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</row>
    <row r="4020" spans="2:18" x14ac:dyDescent="0.2"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</row>
    <row r="4021" spans="2:18" x14ac:dyDescent="0.2"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</row>
    <row r="4022" spans="2:18" x14ac:dyDescent="0.2"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</row>
    <row r="4023" spans="2:18" x14ac:dyDescent="0.2"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</row>
    <row r="4024" spans="2:18" x14ac:dyDescent="0.2"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</row>
    <row r="4025" spans="2:18" x14ac:dyDescent="0.2"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</row>
    <row r="4026" spans="2:18" x14ac:dyDescent="0.2"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</row>
    <row r="4027" spans="2:18" x14ac:dyDescent="0.2"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</row>
    <row r="4028" spans="2:18" x14ac:dyDescent="0.2"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</row>
    <row r="4029" spans="2:18" x14ac:dyDescent="0.2"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</row>
    <row r="4030" spans="2:18" x14ac:dyDescent="0.2"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</row>
    <row r="4031" spans="2:18" x14ac:dyDescent="0.2"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</row>
    <row r="4032" spans="2:18" x14ac:dyDescent="0.2"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</row>
    <row r="4033" spans="2:18" x14ac:dyDescent="0.2"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</row>
    <row r="4034" spans="2:18" x14ac:dyDescent="0.2"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</row>
    <row r="4035" spans="2:18" x14ac:dyDescent="0.2"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</row>
    <row r="4036" spans="2:18" x14ac:dyDescent="0.2"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</row>
    <row r="4037" spans="2:18" x14ac:dyDescent="0.2"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</row>
    <row r="4038" spans="2:18" x14ac:dyDescent="0.2"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</row>
    <row r="4039" spans="2:18" x14ac:dyDescent="0.2"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</row>
    <row r="4040" spans="2:18" x14ac:dyDescent="0.2"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</row>
    <row r="4041" spans="2:18" x14ac:dyDescent="0.2"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</row>
    <row r="4042" spans="2:18" x14ac:dyDescent="0.2"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</row>
    <row r="4043" spans="2:18" x14ac:dyDescent="0.2"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</row>
    <row r="4044" spans="2:18" x14ac:dyDescent="0.2"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</row>
    <row r="4045" spans="2:18" x14ac:dyDescent="0.2"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</row>
    <row r="4046" spans="2:18" x14ac:dyDescent="0.2"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</row>
    <row r="4047" spans="2:18" x14ac:dyDescent="0.2"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</row>
    <row r="4048" spans="2:18" x14ac:dyDescent="0.2"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</row>
    <row r="4049" spans="2:18" x14ac:dyDescent="0.2"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</row>
    <row r="4050" spans="2:18" x14ac:dyDescent="0.2"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</row>
    <row r="4051" spans="2:18" x14ac:dyDescent="0.2"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</row>
    <row r="4052" spans="2:18" x14ac:dyDescent="0.2"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</row>
    <row r="4053" spans="2:18" x14ac:dyDescent="0.2"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</row>
    <row r="4054" spans="2:18" x14ac:dyDescent="0.2"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</row>
    <row r="4055" spans="2:18" x14ac:dyDescent="0.2"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</row>
    <row r="4056" spans="2:18" x14ac:dyDescent="0.2"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</row>
    <row r="4057" spans="2:18" x14ac:dyDescent="0.2"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</row>
    <row r="4058" spans="2:18" x14ac:dyDescent="0.2"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</row>
    <row r="4059" spans="2:18" x14ac:dyDescent="0.2"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</row>
    <row r="4060" spans="2:18" x14ac:dyDescent="0.2"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</row>
    <row r="4061" spans="2:18" x14ac:dyDescent="0.2"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</row>
    <row r="4062" spans="2:18" x14ac:dyDescent="0.2"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</row>
    <row r="4063" spans="2:18" x14ac:dyDescent="0.2"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</row>
    <row r="4064" spans="2:18" x14ac:dyDescent="0.2"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</row>
    <row r="4065" spans="2:18" x14ac:dyDescent="0.2"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</row>
    <row r="4066" spans="2:18" x14ac:dyDescent="0.2"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</row>
    <row r="4067" spans="2:18" x14ac:dyDescent="0.2"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</row>
    <row r="4068" spans="2:18" x14ac:dyDescent="0.2"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</row>
    <row r="4069" spans="2:18" x14ac:dyDescent="0.2"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</row>
    <row r="4070" spans="2:18" x14ac:dyDescent="0.2"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</row>
    <row r="4071" spans="2:18" x14ac:dyDescent="0.2"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</row>
    <row r="4072" spans="2:18" x14ac:dyDescent="0.2"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</row>
    <row r="4073" spans="2:18" x14ac:dyDescent="0.2"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</row>
    <row r="4074" spans="2:18" x14ac:dyDescent="0.2"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</row>
    <row r="4075" spans="2:18" x14ac:dyDescent="0.2"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</row>
    <row r="4076" spans="2:18" x14ac:dyDescent="0.2"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</row>
    <row r="4077" spans="2:18" x14ac:dyDescent="0.2"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</row>
    <row r="4078" spans="2:18" x14ac:dyDescent="0.2"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</row>
    <row r="4079" spans="2:18" x14ac:dyDescent="0.2"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</row>
    <row r="4080" spans="2:18" x14ac:dyDescent="0.2"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</row>
    <row r="4081" spans="2:18" x14ac:dyDescent="0.2"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</row>
    <row r="4082" spans="2:18" x14ac:dyDescent="0.2"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</row>
    <row r="4083" spans="2:18" x14ac:dyDescent="0.2"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</row>
    <row r="4084" spans="2:18" x14ac:dyDescent="0.2"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</row>
    <row r="4085" spans="2:18" x14ac:dyDescent="0.2"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</row>
    <row r="4086" spans="2:18" x14ac:dyDescent="0.2"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</row>
    <row r="4087" spans="2:18" x14ac:dyDescent="0.2"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</row>
    <row r="4088" spans="2:18" x14ac:dyDescent="0.2"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</row>
    <row r="4089" spans="2:18" x14ac:dyDescent="0.2"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</row>
    <row r="4090" spans="2:18" x14ac:dyDescent="0.2"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</row>
    <row r="4091" spans="2:18" x14ac:dyDescent="0.2"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</row>
    <row r="4092" spans="2:18" x14ac:dyDescent="0.2"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</row>
    <row r="4093" spans="2:18" x14ac:dyDescent="0.2"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</row>
    <row r="4094" spans="2:18" x14ac:dyDescent="0.2"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</row>
    <row r="4095" spans="2:18" x14ac:dyDescent="0.2"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</row>
    <row r="4096" spans="2:18" x14ac:dyDescent="0.2"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</row>
    <row r="4097" spans="2:18" x14ac:dyDescent="0.2"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</row>
    <row r="4098" spans="2:18" x14ac:dyDescent="0.2"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</row>
    <row r="4099" spans="2:18" x14ac:dyDescent="0.2"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</row>
    <row r="4100" spans="2:18" x14ac:dyDescent="0.2"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</row>
    <row r="4101" spans="2:18" x14ac:dyDescent="0.2"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</row>
    <row r="4102" spans="2:18" x14ac:dyDescent="0.2"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</row>
    <row r="4103" spans="2:18" x14ac:dyDescent="0.2"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</row>
    <row r="4104" spans="2:18" x14ac:dyDescent="0.2"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</row>
    <row r="4105" spans="2:18" x14ac:dyDescent="0.2"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</row>
    <row r="4106" spans="2:18" x14ac:dyDescent="0.2"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</row>
    <row r="4107" spans="2:18" x14ac:dyDescent="0.2"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</row>
    <row r="4108" spans="2:18" x14ac:dyDescent="0.2"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</row>
    <row r="4109" spans="2:18" x14ac:dyDescent="0.2"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</row>
    <row r="4110" spans="2:18" x14ac:dyDescent="0.2"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</row>
    <row r="4111" spans="2:18" x14ac:dyDescent="0.2"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</row>
    <row r="4112" spans="2:18" x14ac:dyDescent="0.2"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</row>
    <row r="4113" spans="2:18" x14ac:dyDescent="0.2"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</row>
    <row r="4114" spans="2:18" x14ac:dyDescent="0.2"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</row>
    <row r="4115" spans="2:18" x14ac:dyDescent="0.2"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</row>
    <row r="4116" spans="2:18" x14ac:dyDescent="0.2"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</row>
    <row r="4117" spans="2:18" x14ac:dyDescent="0.2"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</row>
    <row r="4118" spans="2:18" x14ac:dyDescent="0.2"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</row>
    <row r="4119" spans="2:18" x14ac:dyDescent="0.2"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</row>
    <row r="4120" spans="2:18" x14ac:dyDescent="0.2"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</row>
    <row r="4121" spans="2:18" x14ac:dyDescent="0.2"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</row>
    <row r="4122" spans="2:18" x14ac:dyDescent="0.2"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</row>
    <row r="4123" spans="2:18" x14ac:dyDescent="0.2"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</row>
    <row r="4124" spans="2:18" x14ac:dyDescent="0.2"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</row>
    <row r="4125" spans="2:18" x14ac:dyDescent="0.2"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</row>
    <row r="4126" spans="2:18" x14ac:dyDescent="0.2"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</row>
    <row r="4127" spans="2:18" x14ac:dyDescent="0.2"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</row>
    <row r="4128" spans="2:18" x14ac:dyDescent="0.2"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</row>
    <row r="4129" spans="2:18" x14ac:dyDescent="0.2"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</row>
    <row r="4130" spans="2:18" x14ac:dyDescent="0.2"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</row>
    <row r="4131" spans="2:18" x14ac:dyDescent="0.2"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</row>
    <row r="4132" spans="2:18" x14ac:dyDescent="0.2"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</row>
    <row r="4133" spans="2:18" x14ac:dyDescent="0.2"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</row>
    <row r="4134" spans="2:18" x14ac:dyDescent="0.2"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</row>
    <row r="4135" spans="2:18" x14ac:dyDescent="0.2"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</row>
    <row r="4136" spans="2:18" x14ac:dyDescent="0.2"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</row>
    <row r="4137" spans="2:18" x14ac:dyDescent="0.2"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</row>
    <row r="4138" spans="2:18" x14ac:dyDescent="0.2"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</row>
    <row r="4139" spans="2:18" x14ac:dyDescent="0.2"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</row>
    <row r="4140" spans="2:18" x14ac:dyDescent="0.2"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</row>
    <row r="4141" spans="2:18" x14ac:dyDescent="0.2"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</row>
    <row r="4142" spans="2:18" x14ac:dyDescent="0.2"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</row>
    <row r="4143" spans="2:18" x14ac:dyDescent="0.2"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</row>
    <row r="4144" spans="2:18" x14ac:dyDescent="0.2"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</row>
    <row r="4145" spans="2:18" x14ac:dyDescent="0.2"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</row>
    <row r="4146" spans="2:18" x14ac:dyDescent="0.2"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</row>
    <row r="4147" spans="2:18" x14ac:dyDescent="0.2"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</row>
    <row r="4148" spans="2:18" x14ac:dyDescent="0.2"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</row>
    <row r="4149" spans="2:18" x14ac:dyDescent="0.2"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</row>
    <row r="4150" spans="2:18" x14ac:dyDescent="0.2"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</row>
    <row r="4151" spans="2:18" x14ac:dyDescent="0.2"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</row>
    <row r="4152" spans="2:18" x14ac:dyDescent="0.2"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</row>
    <row r="4153" spans="2:18" x14ac:dyDescent="0.2"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</row>
    <row r="4154" spans="2:18" x14ac:dyDescent="0.2"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</row>
    <row r="4155" spans="2:18" x14ac:dyDescent="0.2"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</row>
    <row r="4156" spans="2:18" x14ac:dyDescent="0.2"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</row>
    <row r="4157" spans="2:18" x14ac:dyDescent="0.2"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</row>
    <row r="4158" spans="2:18" x14ac:dyDescent="0.2"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</row>
    <row r="4159" spans="2:18" x14ac:dyDescent="0.2"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</row>
    <row r="4160" spans="2:18" x14ac:dyDescent="0.2"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</row>
    <row r="4161" spans="2:18" x14ac:dyDescent="0.2"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</row>
    <row r="4162" spans="2:18" x14ac:dyDescent="0.2"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</row>
    <row r="4163" spans="2:18" x14ac:dyDescent="0.2"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</row>
    <row r="4164" spans="2:18" x14ac:dyDescent="0.2"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</row>
    <row r="4165" spans="2:18" x14ac:dyDescent="0.2"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</row>
    <row r="4166" spans="2:18" x14ac:dyDescent="0.2"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</row>
    <row r="4167" spans="2:18" x14ac:dyDescent="0.2"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</row>
    <row r="4168" spans="2:18" x14ac:dyDescent="0.2"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</row>
    <row r="4169" spans="2:18" x14ac:dyDescent="0.2"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</row>
    <row r="4170" spans="2:18" x14ac:dyDescent="0.2"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</row>
    <row r="4171" spans="2:18" x14ac:dyDescent="0.2"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</row>
    <row r="4172" spans="2:18" x14ac:dyDescent="0.2"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</row>
    <row r="4173" spans="2:18" x14ac:dyDescent="0.2"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</row>
    <row r="4174" spans="2:18" x14ac:dyDescent="0.2"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</row>
    <row r="4175" spans="2:18" x14ac:dyDescent="0.2"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</row>
    <row r="4176" spans="2:18" x14ac:dyDescent="0.2"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</row>
    <row r="4177" spans="2:18" x14ac:dyDescent="0.2"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</row>
    <row r="4178" spans="2:18" x14ac:dyDescent="0.2"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</row>
    <row r="4179" spans="2:18" x14ac:dyDescent="0.2"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</row>
    <row r="4180" spans="2:18" x14ac:dyDescent="0.2"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</row>
    <row r="4181" spans="2:18" x14ac:dyDescent="0.2"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</row>
    <row r="4182" spans="2:18" x14ac:dyDescent="0.2"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</row>
    <row r="4183" spans="2:18" x14ac:dyDescent="0.2"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</row>
    <row r="4184" spans="2:18" x14ac:dyDescent="0.2"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</row>
    <row r="4185" spans="2:18" x14ac:dyDescent="0.2"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</row>
    <row r="4186" spans="2:18" x14ac:dyDescent="0.2"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</row>
    <row r="4187" spans="2:18" x14ac:dyDescent="0.2"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</row>
    <row r="4188" spans="2:18" x14ac:dyDescent="0.2"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</row>
    <row r="4189" spans="2:18" x14ac:dyDescent="0.2"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</row>
    <row r="4190" spans="2:18" x14ac:dyDescent="0.2"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</row>
    <row r="4191" spans="2:18" x14ac:dyDescent="0.2"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</row>
    <row r="4192" spans="2:18" x14ac:dyDescent="0.2"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</row>
    <row r="4193" spans="2:18" x14ac:dyDescent="0.2"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</row>
    <row r="4194" spans="2:18" x14ac:dyDescent="0.2"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</row>
    <row r="4195" spans="2:18" x14ac:dyDescent="0.2"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</row>
    <row r="4196" spans="2:18" x14ac:dyDescent="0.2"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</row>
    <row r="4197" spans="2:18" x14ac:dyDescent="0.2"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</row>
    <row r="4198" spans="2:18" x14ac:dyDescent="0.2"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</row>
    <row r="4199" spans="2:18" x14ac:dyDescent="0.2"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</row>
    <row r="4200" spans="2:18" x14ac:dyDescent="0.2"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</row>
    <row r="4201" spans="2:18" x14ac:dyDescent="0.2"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</row>
    <row r="4202" spans="2:18" x14ac:dyDescent="0.2"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</row>
    <row r="4203" spans="2:18" x14ac:dyDescent="0.2"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</row>
    <row r="4204" spans="2:18" x14ac:dyDescent="0.2"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</row>
    <row r="4205" spans="2:18" x14ac:dyDescent="0.2"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</row>
    <row r="4206" spans="2:18" x14ac:dyDescent="0.2"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</row>
    <row r="4207" spans="2:18" x14ac:dyDescent="0.2"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</row>
    <row r="4208" spans="2:18" x14ac:dyDescent="0.2"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</row>
    <row r="4209" spans="2:18" x14ac:dyDescent="0.2"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</row>
    <row r="4210" spans="2:18" x14ac:dyDescent="0.2"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</row>
    <row r="4211" spans="2:18" x14ac:dyDescent="0.2"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</row>
    <row r="4212" spans="2:18" x14ac:dyDescent="0.2"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</row>
    <row r="4213" spans="2:18" x14ac:dyDescent="0.2"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</row>
    <row r="4214" spans="2:18" x14ac:dyDescent="0.2"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</row>
    <row r="4215" spans="2:18" x14ac:dyDescent="0.2"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</row>
    <row r="4216" spans="2:18" x14ac:dyDescent="0.2"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</row>
    <row r="4217" spans="2:18" x14ac:dyDescent="0.2"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</row>
    <row r="4218" spans="2:18" x14ac:dyDescent="0.2"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</row>
    <row r="4219" spans="2:18" x14ac:dyDescent="0.2"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</row>
    <row r="4220" spans="2:18" x14ac:dyDescent="0.2"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</row>
    <row r="4221" spans="2:18" x14ac:dyDescent="0.2"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</row>
    <row r="4222" spans="2:18" x14ac:dyDescent="0.2"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</row>
    <row r="4223" spans="2:18" x14ac:dyDescent="0.2"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</row>
    <row r="4224" spans="2:18" x14ac:dyDescent="0.2"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</row>
    <row r="4225" spans="2:18" x14ac:dyDescent="0.2"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</row>
    <row r="4226" spans="2:18" x14ac:dyDescent="0.2"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</row>
    <row r="4227" spans="2:18" x14ac:dyDescent="0.2"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</row>
    <row r="4228" spans="2:18" x14ac:dyDescent="0.2"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</row>
    <row r="4229" spans="2:18" x14ac:dyDescent="0.2"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</row>
    <row r="4230" spans="2:18" x14ac:dyDescent="0.2"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</row>
    <row r="4231" spans="2:18" x14ac:dyDescent="0.2"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</row>
    <row r="4232" spans="2:18" x14ac:dyDescent="0.2"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</row>
    <row r="4233" spans="2:18" x14ac:dyDescent="0.2"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</row>
    <row r="4234" spans="2:18" x14ac:dyDescent="0.2"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</row>
    <row r="4235" spans="2:18" x14ac:dyDescent="0.2"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</row>
    <row r="4236" spans="2:18" x14ac:dyDescent="0.2"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</row>
    <row r="4237" spans="2:18" x14ac:dyDescent="0.2"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</row>
    <row r="4238" spans="2:18" x14ac:dyDescent="0.2"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</row>
    <row r="4239" spans="2:18" x14ac:dyDescent="0.2"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</row>
    <row r="4240" spans="2:18" x14ac:dyDescent="0.2"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</row>
    <row r="4241" spans="2:18" x14ac:dyDescent="0.2"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</row>
    <row r="4242" spans="2:18" x14ac:dyDescent="0.2"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</row>
    <row r="4243" spans="2:18" x14ac:dyDescent="0.2"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</row>
    <row r="4244" spans="2:18" x14ac:dyDescent="0.2"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</row>
    <row r="4245" spans="2:18" x14ac:dyDescent="0.2"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</row>
    <row r="4246" spans="2:18" x14ac:dyDescent="0.2"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</row>
    <row r="4247" spans="2:18" x14ac:dyDescent="0.2"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</row>
    <row r="4248" spans="2:18" x14ac:dyDescent="0.2"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</row>
    <row r="4249" spans="2:18" x14ac:dyDescent="0.2"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</row>
    <row r="4250" spans="2:18" x14ac:dyDescent="0.2"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</row>
    <row r="4251" spans="2:18" x14ac:dyDescent="0.2"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</row>
    <row r="4252" spans="2:18" x14ac:dyDescent="0.2"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</row>
    <row r="4253" spans="2:18" x14ac:dyDescent="0.2"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</row>
    <row r="4254" spans="2:18" x14ac:dyDescent="0.2"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</row>
    <row r="4255" spans="2:18" x14ac:dyDescent="0.2"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</row>
    <row r="4256" spans="2:18" x14ac:dyDescent="0.2"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</row>
    <row r="4257" spans="2:18" x14ac:dyDescent="0.2"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</row>
    <row r="4258" spans="2:18" x14ac:dyDescent="0.2"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</row>
    <row r="4259" spans="2:18" x14ac:dyDescent="0.2"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</row>
    <row r="4260" spans="2:18" x14ac:dyDescent="0.2"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</row>
    <row r="4261" spans="2:18" x14ac:dyDescent="0.2"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</row>
    <row r="4262" spans="2:18" x14ac:dyDescent="0.2"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</row>
    <row r="4263" spans="2:18" x14ac:dyDescent="0.2"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</row>
    <row r="4264" spans="2:18" x14ac:dyDescent="0.2"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</row>
    <row r="4265" spans="2:18" x14ac:dyDescent="0.2"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</row>
    <row r="4266" spans="2:18" x14ac:dyDescent="0.2"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</row>
    <row r="4267" spans="2:18" x14ac:dyDescent="0.2"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</row>
    <row r="4268" spans="2:18" x14ac:dyDescent="0.2"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</row>
    <row r="4269" spans="2:18" x14ac:dyDescent="0.2"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</row>
    <row r="4270" spans="2:18" x14ac:dyDescent="0.2"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</row>
    <row r="4271" spans="2:18" x14ac:dyDescent="0.2"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</row>
    <row r="4272" spans="2:18" x14ac:dyDescent="0.2"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</row>
    <row r="4273" spans="2:18" x14ac:dyDescent="0.2"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</row>
    <row r="4274" spans="2:18" x14ac:dyDescent="0.2"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</row>
    <row r="4275" spans="2:18" x14ac:dyDescent="0.2"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</row>
    <row r="4276" spans="2:18" x14ac:dyDescent="0.2"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</row>
    <row r="4277" spans="2:18" x14ac:dyDescent="0.2"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</row>
    <row r="4278" spans="2:18" x14ac:dyDescent="0.2"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</row>
    <row r="4279" spans="2:18" x14ac:dyDescent="0.2"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</row>
    <row r="4280" spans="2:18" x14ac:dyDescent="0.2"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</row>
    <row r="4281" spans="2:18" x14ac:dyDescent="0.2"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</row>
    <row r="4282" spans="2:18" x14ac:dyDescent="0.2"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</row>
    <row r="4283" spans="2:18" x14ac:dyDescent="0.2"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</row>
    <row r="4284" spans="2:18" x14ac:dyDescent="0.2"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</row>
    <row r="4285" spans="2:18" x14ac:dyDescent="0.2"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</row>
    <row r="4286" spans="2:18" x14ac:dyDescent="0.2"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</row>
    <row r="4287" spans="2:18" x14ac:dyDescent="0.2"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</row>
    <row r="4288" spans="2:18" x14ac:dyDescent="0.2"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</row>
    <row r="4289" spans="2:18" x14ac:dyDescent="0.2"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</row>
    <row r="4290" spans="2:18" x14ac:dyDescent="0.2"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</row>
    <row r="4291" spans="2:18" x14ac:dyDescent="0.2"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</row>
    <row r="4292" spans="2:18" x14ac:dyDescent="0.2"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</row>
    <row r="4293" spans="2:18" x14ac:dyDescent="0.2"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</row>
    <row r="4294" spans="2:18" x14ac:dyDescent="0.2"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</row>
    <row r="4295" spans="2:18" x14ac:dyDescent="0.2"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</row>
    <row r="4296" spans="2:18" x14ac:dyDescent="0.2"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</row>
    <row r="4297" spans="2:18" x14ac:dyDescent="0.2"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</row>
    <row r="4298" spans="2:18" x14ac:dyDescent="0.2"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</row>
    <row r="4299" spans="2:18" x14ac:dyDescent="0.2"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</row>
    <row r="4300" spans="2:18" x14ac:dyDescent="0.2"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</row>
    <row r="4301" spans="2:18" x14ac:dyDescent="0.2"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</row>
    <row r="4302" spans="2:18" x14ac:dyDescent="0.2"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</row>
    <row r="4303" spans="2:18" x14ac:dyDescent="0.2"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</row>
    <row r="4304" spans="2:18" x14ac:dyDescent="0.2"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</row>
    <row r="4305" spans="2:18" x14ac:dyDescent="0.2"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</row>
    <row r="4306" spans="2:18" x14ac:dyDescent="0.2"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</row>
    <row r="4307" spans="2:18" x14ac:dyDescent="0.2"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</row>
    <row r="4308" spans="2:18" x14ac:dyDescent="0.2"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</row>
    <row r="4309" spans="2:18" x14ac:dyDescent="0.2"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</row>
    <row r="4310" spans="2:18" x14ac:dyDescent="0.2"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</row>
    <row r="4311" spans="2:18" x14ac:dyDescent="0.2"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</row>
    <row r="4312" spans="2:18" x14ac:dyDescent="0.2"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</row>
    <row r="4313" spans="2:18" x14ac:dyDescent="0.2"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</row>
    <row r="4314" spans="2:18" x14ac:dyDescent="0.2"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</row>
    <row r="4315" spans="2:18" x14ac:dyDescent="0.2"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</row>
    <row r="4316" spans="2:18" x14ac:dyDescent="0.2"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</row>
    <row r="4317" spans="2:18" x14ac:dyDescent="0.2"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</row>
    <row r="4318" spans="2:18" x14ac:dyDescent="0.2"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</row>
    <row r="4319" spans="2:18" x14ac:dyDescent="0.2"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</row>
    <row r="4320" spans="2:18" x14ac:dyDescent="0.2"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</row>
    <row r="4321" spans="2:18" x14ac:dyDescent="0.2"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</row>
    <row r="4322" spans="2:18" x14ac:dyDescent="0.2"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</row>
    <row r="4323" spans="2:18" x14ac:dyDescent="0.2"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</row>
    <row r="4324" spans="2:18" x14ac:dyDescent="0.2"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</row>
    <row r="4325" spans="2:18" x14ac:dyDescent="0.2"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</row>
    <row r="4326" spans="2:18" x14ac:dyDescent="0.2"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</row>
    <row r="4327" spans="2:18" x14ac:dyDescent="0.2"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</row>
    <row r="4328" spans="2:18" x14ac:dyDescent="0.2"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</row>
    <row r="4329" spans="2:18" x14ac:dyDescent="0.2"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</row>
    <row r="4330" spans="2:18" x14ac:dyDescent="0.2"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</row>
    <row r="4331" spans="2:18" x14ac:dyDescent="0.2"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</row>
    <row r="4332" spans="2:18" x14ac:dyDescent="0.2"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</row>
    <row r="4333" spans="2:18" x14ac:dyDescent="0.2"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</row>
    <row r="4334" spans="2:18" x14ac:dyDescent="0.2"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</row>
    <row r="4335" spans="2:18" x14ac:dyDescent="0.2"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</row>
    <row r="4336" spans="2:18" x14ac:dyDescent="0.2"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</row>
    <row r="4337" spans="2:18" x14ac:dyDescent="0.2"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</row>
    <row r="4338" spans="2:18" x14ac:dyDescent="0.2"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</row>
    <row r="4339" spans="2:18" x14ac:dyDescent="0.2"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</row>
    <row r="4340" spans="2:18" x14ac:dyDescent="0.2"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</row>
    <row r="4341" spans="2:18" x14ac:dyDescent="0.2"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</row>
    <row r="4342" spans="2:18" x14ac:dyDescent="0.2"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</row>
    <row r="4343" spans="2:18" x14ac:dyDescent="0.2"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</row>
    <row r="4344" spans="2:18" x14ac:dyDescent="0.2"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</row>
    <row r="4345" spans="2:18" x14ac:dyDescent="0.2"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</row>
    <row r="4346" spans="2:18" x14ac:dyDescent="0.2"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</row>
    <row r="4347" spans="2:18" x14ac:dyDescent="0.2"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</row>
    <row r="4348" spans="2:18" x14ac:dyDescent="0.2"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</row>
    <row r="4349" spans="2:18" x14ac:dyDescent="0.2"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</row>
    <row r="4350" spans="2:18" x14ac:dyDescent="0.2"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</row>
    <row r="4351" spans="2:18" x14ac:dyDescent="0.2"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</row>
    <row r="4352" spans="2:18" x14ac:dyDescent="0.2"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</row>
    <row r="4353" spans="2:18" x14ac:dyDescent="0.2"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</row>
    <row r="4354" spans="2:18" x14ac:dyDescent="0.2"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</row>
    <row r="4355" spans="2:18" x14ac:dyDescent="0.2"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</row>
    <row r="4356" spans="2:18" x14ac:dyDescent="0.2"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</row>
    <row r="4357" spans="2:18" x14ac:dyDescent="0.2"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</row>
    <row r="4358" spans="2:18" x14ac:dyDescent="0.2"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</row>
    <row r="4359" spans="2:18" x14ac:dyDescent="0.2"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</row>
    <row r="4360" spans="2:18" x14ac:dyDescent="0.2"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</row>
    <row r="4361" spans="2:18" x14ac:dyDescent="0.2"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</row>
    <row r="4362" spans="2:18" x14ac:dyDescent="0.2"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</row>
    <row r="4363" spans="2:18" x14ac:dyDescent="0.2"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</row>
    <row r="4364" spans="2:18" x14ac:dyDescent="0.2"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</row>
    <row r="4365" spans="2:18" x14ac:dyDescent="0.2"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</row>
    <row r="4366" spans="2:18" x14ac:dyDescent="0.2"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</row>
    <row r="4367" spans="2:18" x14ac:dyDescent="0.2"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</row>
    <row r="4368" spans="2:18" x14ac:dyDescent="0.2"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</row>
    <row r="4369" spans="2:18" x14ac:dyDescent="0.2"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</row>
    <row r="4370" spans="2:18" x14ac:dyDescent="0.2"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</row>
    <row r="4371" spans="2:18" x14ac:dyDescent="0.2"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</row>
    <row r="4372" spans="2:18" x14ac:dyDescent="0.2"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</row>
    <row r="4373" spans="2:18" x14ac:dyDescent="0.2"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</row>
    <row r="4374" spans="2:18" x14ac:dyDescent="0.2"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</row>
    <row r="4375" spans="2:18" x14ac:dyDescent="0.2"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</row>
    <row r="4376" spans="2:18" x14ac:dyDescent="0.2"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</row>
    <row r="4377" spans="2:18" x14ac:dyDescent="0.2"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</row>
    <row r="4378" spans="2:18" x14ac:dyDescent="0.2"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</row>
    <row r="4379" spans="2:18" x14ac:dyDescent="0.2"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</row>
    <row r="4380" spans="2:18" x14ac:dyDescent="0.2"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</row>
    <row r="4381" spans="2:18" x14ac:dyDescent="0.2"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</row>
    <row r="4382" spans="2:18" x14ac:dyDescent="0.2"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</row>
    <row r="4383" spans="2:18" x14ac:dyDescent="0.2"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</row>
    <row r="4384" spans="2:18" x14ac:dyDescent="0.2"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</row>
    <row r="4385" spans="2:18" x14ac:dyDescent="0.2"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</row>
    <row r="4386" spans="2:18" x14ac:dyDescent="0.2"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</row>
    <row r="4387" spans="2:18" x14ac:dyDescent="0.2"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</row>
    <row r="4388" spans="2:18" x14ac:dyDescent="0.2"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</row>
    <row r="4389" spans="2:18" x14ac:dyDescent="0.2"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</row>
    <row r="4390" spans="2:18" x14ac:dyDescent="0.2"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</row>
    <row r="4391" spans="2:18" x14ac:dyDescent="0.2"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</row>
    <row r="4392" spans="2:18" x14ac:dyDescent="0.2"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</row>
    <row r="4393" spans="2:18" x14ac:dyDescent="0.2"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</row>
    <row r="4394" spans="2:18" x14ac:dyDescent="0.2"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</row>
    <row r="4395" spans="2:18" x14ac:dyDescent="0.2"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</row>
    <row r="4396" spans="2:18" x14ac:dyDescent="0.2"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</row>
    <row r="4397" spans="2:18" x14ac:dyDescent="0.2"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</row>
    <row r="4398" spans="2:18" x14ac:dyDescent="0.2"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</row>
    <row r="4399" spans="2:18" x14ac:dyDescent="0.2"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</row>
    <row r="4400" spans="2:18" x14ac:dyDescent="0.2"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</row>
    <row r="4401" spans="2:18" x14ac:dyDescent="0.2"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</row>
    <row r="4402" spans="2:18" x14ac:dyDescent="0.2"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</row>
    <row r="4403" spans="2:18" x14ac:dyDescent="0.2"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</row>
    <row r="4404" spans="2:18" x14ac:dyDescent="0.2"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</row>
    <row r="4405" spans="2:18" x14ac:dyDescent="0.2"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</row>
    <row r="4406" spans="2:18" x14ac:dyDescent="0.2"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</row>
    <row r="4407" spans="2:18" x14ac:dyDescent="0.2"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</row>
    <row r="4408" spans="2:18" x14ac:dyDescent="0.2"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</row>
    <row r="4409" spans="2:18" x14ac:dyDescent="0.2"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</row>
    <row r="4410" spans="2:18" x14ac:dyDescent="0.2"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</row>
    <row r="4411" spans="2:18" x14ac:dyDescent="0.2"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</row>
    <row r="4412" spans="2:18" x14ac:dyDescent="0.2"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</row>
    <row r="4413" spans="2:18" x14ac:dyDescent="0.2"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</row>
    <row r="4414" spans="2:18" x14ac:dyDescent="0.2"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</row>
    <row r="4415" spans="2:18" x14ac:dyDescent="0.2"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</row>
    <row r="4416" spans="2:18" x14ac:dyDescent="0.2"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</row>
    <row r="4417" spans="2:18" x14ac:dyDescent="0.2"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</row>
    <row r="4418" spans="2:18" x14ac:dyDescent="0.2"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</row>
    <row r="4419" spans="2:18" x14ac:dyDescent="0.2"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</row>
    <row r="4420" spans="2:18" x14ac:dyDescent="0.2"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</row>
    <row r="4421" spans="2:18" x14ac:dyDescent="0.2"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</row>
    <row r="4422" spans="2:18" x14ac:dyDescent="0.2"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</row>
    <row r="4423" spans="2:18" x14ac:dyDescent="0.2"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</row>
    <row r="4424" spans="2:18" x14ac:dyDescent="0.2"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</row>
    <row r="4425" spans="2:18" x14ac:dyDescent="0.2"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</row>
    <row r="4426" spans="2:18" x14ac:dyDescent="0.2"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</row>
    <row r="4427" spans="2:18" x14ac:dyDescent="0.2"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</row>
    <row r="4428" spans="2:18" x14ac:dyDescent="0.2"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</row>
    <row r="4429" spans="2:18" x14ac:dyDescent="0.2"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</row>
    <row r="4430" spans="2:18" x14ac:dyDescent="0.2"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</row>
    <row r="4431" spans="2:18" x14ac:dyDescent="0.2"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</row>
    <row r="4432" spans="2:18" x14ac:dyDescent="0.2"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</row>
    <row r="4433" spans="2:18" x14ac:dyDescent="0.2"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</row>
    <row r="4434" spans="2:18" x14ac:dyDescent="0.2"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</row>
    <row r="4435" spans="2:18" x14ac:dyDescent="0.2"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</row>
    <row r="4436" spans="2:18" x14ac:dyDescent="0.2"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</row>
    <row r="4437" spans="2:18" x14ac:dyDescent="0.2"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</row>
    <row r="4438" spans="2:18" x14ac:dyDescent="0.2"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</row>
    <row r="4439" spans="2:18" x14ac:dyDescent="0.2"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</row>
    <row r="4440" spans="2:18" x14ac:dyDescent="0.2"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</row>
    <row r="4441" spans="2:18" x14ac:dyDescent="0.2"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</row>
    <row r="4442" spans="2:18" x14ac:dyDescent="0.2"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</row>
    <row r="4443" spans="2:18" x14ac:dyDescent="0.2"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</row>
    <row r="4444" spans="2:18" x14ac:dyDescent="0.2"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</row>
    <row r="4445" spans="2:18" x14ac:dyDescent="0.2"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</row>
    <row r="4446" spans="2:18" x14ac:dyDescent="0.2"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</row>
    <row r="4447" spans="2:18" x14ac:dyDescent="0.2"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</row>
    <row r="4448" spans="2:18" x14ac:dyDescent="0.2"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</row>
    <row r="4449" spans="2:18" x14ac:dyDescent="0.2"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</row>
    <row r="4450" spans="2:18" x14ac:dyDescent="0.2"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</row>
    <row r="4451" spans="2:18" x14ac:dyDescent="0.2"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</row>
    <row r="4452" spans="2:18" x14ac:dyDescent="0.2"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</row>
    <row r="4453" spans="2:18" x14ac:dyDescent="0.2"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</row>
    <row r="4454" spans="2:18" x14ac:dyDescent="0.2"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</row>
    <row r="4455" spans="2:18" x14ac:dyDescent="0.2"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</row>
    <row r="4456" spans="2:18" x14ac:dyDescent="0.2"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</row>
    <row r="4457" spans="2:18" x14ac:dyDescent="0.2"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</row>
    <row r="4458" spans="2:18" x14ac:dyDescent="0.2"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</row>
    <row r="4459" spans="2:18" x14ac:dyDescent="0.2"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</row>
    <row r="4460" spans="2:18" x14ac:dyDescent="0.2"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</row>
    <row r="4461" spans="2:18" x14ac:dyDescent="0.2"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</row>
    <row r="4462" spans="2:18" x14ac:dyDescent="0.2"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</row>
    <row r="4463" spans="2:18" x14ac:dyDescent="0.2"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</row>
    <row r="4464" spans="2:18" x14ac:dyDescent="0.2"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</row>
    <row r="4465" spans="2:18" x14ac:dyDescent="0.2"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</row>
    <row r="4466" spans="2:18" x14ac:dyDescent="0.2"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</row>
    <row r="4467" spans="2:18" x14ac:dyDescent="0.2"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</row>
    <row r="4468" spans="2:18" x14ac:dyDescent="0.2"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</row>
    <row r="4469" spans="2:18" x14ac:dyDescent="0.2"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</row>
    <row r="4470" spans="2:18" x14ac:dyDescent="0.2"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</row>
    <row r="4471" spans="2:18" x14ac:dyDescent="0.2"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</row>
    <row r="4472" spans="2:18" x14ac:dyDescent="0.2"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</row>
    <row r="4473" spans="2:18" x14ac:dyDescent="0.2"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</row>
    <row r="4474" spans="2:18" x14ac:dyDescent="0.2"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</row>
    <row r="4475" spans="2:18" x14ac:dyDescent="0.2"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</row>
    <row r="4476" spans="2:18" x14ac:dyDescent="0.2"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</row>
    <row r="4477" spans="2:18" x14ac:dyDescent="0.2"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</row>
    <row r="4478" spans="2:18" x14ac:dyDescent="0.2"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</row>
    <row r="4479" spans="2:18" x14ac:dyDescent="0.2"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</row>
    <row r="4480" spans="2:18" x14ac:dyDescent="0.2"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</row>
    <row r="4481" spans="2:18" x14ac:dyDescent="0.2"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</row>
    <row r="4482" spans="2:18" x14ac:dyDescent="0.2"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</row>
    <row r="4483" spans="2:18" x14ac:dyDescent="0.2"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</row>
    <row r="4484" spans="2:18" x14ac:dyDescent="0.2"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</row>
    <row r="4485" spans="2:18" x14ac:dyDescent="0.2"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</row>
    <row r="4486" spans="2:18" x14ac:dyDescent="0.2"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</row>
    <row r="4487" spans="2:18" x14ac:dyDescent="0.2"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</row>
    <row r="4488" spans="2:18" x14ac:dyDescent="0.2"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</row>
    <row r="4489" spans="2:18" x14ac:dyDescent="0.2"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</row>
    <row r="4490" spans="2:18" x14ac:dyDescent="0.2"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</row>
    <row r="4491" spans="2:18" x14ac:dyDescent="0.2"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</row>
    <row r="4492" spans="2:18" x14ac:dyDescent="0.2"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</row>
    <row r="4493" spans="2:18" x14ac:dyDescent="0.2"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</row>
    <row r="4494" spans="2:18" x14ac:dyDescent="0.2"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</row>
    <row r="4495" spans="2:18" x14ac:dyDescent="0.2"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</row>
    <row r="4496" spans="2:18" x14ac:dyDescent="0.2"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</row>
    <row r="4497" spans="2:18" x14ac:dyDescent="0.2"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</row>
    <row r="4498" spans="2:18" x14ac:dyDescent="0.2"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</row>
    <row r="4499" spans="2:18" x14ac:dyDescent="0.2"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</row>
    <row r="4500" spans="2:18" x14ac:dyDescent="0.2"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</row>
    <row r="4501" spans="2:18" x14ac:dyDescent="0.2"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</row>
    <row r="4502" spans="2:18" x14ac:dyDescent="0.2"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</row>
    <row r="4503" spans="2:18" x14ac:dyDescent="0.2"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</row>
    <row r="4504" spans="2:18" x14ac:dyDescent="0.2"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</row>
    <row r="4505" spans="2:18" x14ac:dyDescent="0.2"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</row>
    <row r="4506" spans="2:18" x14ac:dyDescent="0.2"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</row>
    <row r="4507" spans="2:18" x14ac:dyDescent="0.2"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</row>
    <row r="4508" spans="2:18" x14ac:dyDescent="0.2"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</row>
    <row r="4509" spans="2:18" x14ac:dyDescent="0.2"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</row>
    <row r="4510" spans="2:18" x14ac:dyDescent="0.2"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</row>
    <row r="4511" spans="2:18" x14ac:dyDescent="0.2"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</row>
    <row r="4512" spans="2:18" x14ac:dyDescent="0.2"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</row>
    <row r="4513" spans="2:18" x14ac:dyDescent="0.2"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</row>
    <row r="4514" spans="2:18" x14ac:dyDescent="0.2"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</row>
    <row r="4515" spans="2:18" x14ac:dyDescent="0.2"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</row>
    <row r="4516" spans="2:18" x14ac:dyDescent="0.2"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</row>
    <row r="4517" spans="2:18" x14ac:dyDescent="0.2"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</row>
    <row r="4518" spans="2:18" x14ac:dyDescent="0.2"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</row>
    <row r="4519" spans="2:18" x14ac:dyDescent="0.2"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</row>
    <row r="4520" spans="2:18" x14ac:dyDescent="0.2"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</row>
    <row r="4521" spans="2:18" x14ac:dyDescent="0.2"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</row>
    <row r="4522" spans="2:18" x14ac:dyDescent="0.2"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</row>
    <row r="4523" spans="2:18" x14ac:dyDescent="0.2"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</row>
    <row r="4524" spans="2:18" x14ac:dyDescent="0.2"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</row>
    <row r="4525" spans="2:18" x14ac:dyDescent="0.2"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</row>
    <row r="4526" spans="2:18" x14ac:dyDescent="0.2"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</row>
    <row r="4527" spans="2:18" x14ac:dyDescent="0.2"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</row>
    <row r="4528" spans="2:18" x14ac:dyDescent="0.2"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</row>
    <row r="4529" spans="2:18" x14ac:dyDescent="0.2"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</row>
    <row r="4530" spans="2:18" x14ac:dyDescent="0.2"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</row>
    <row r="4531" spans="2:18" x14ac:dyDescent="0.2"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</row>
    <row r="4532" spans="2:18" x14ac:dyDescent="0.2"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</row>
    <row r="4533" spans="2:18" x14ac:dyDescent="0.2"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</row>
    <row r="4534" spans="2:18" x14ac:dyDescent="0.2"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</row>
    <row r="4535" spans="2:18" x14ac:dyDescent="0.2"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</row>
    <row r="4536" spans="2:18" x14ac:dyDescent="0.2"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</row>
    <row r="4537" spans="2:18" x14ac:dyDescent="0.2"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</row>
    <row r="4538" spans="2:18" x14ac:dyDescent="0.2"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</row>
    <row r="4539" spans="2:18" x14ac:dyDescent="0.2"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</row>
    <row r="4540" spans="2:18" x14ac:dyDescent="0.2"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</row>
    <row r="4541" spans="2:18" x14ac:dyDescent="0.2"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</row>
    <row r="4542" spans="2:18" x14ac:dyDescent="0.2"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</row>
    <row r="4543" spans="2:18" x14ac:dyDescent="0.2"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</row>
    <row r="4544" spans="2:18" x14ac:dyDescent="0.2"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</row>
    <row r="4545" spans="2:18" x14ac:dyDescent="0.2"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</row>
    <row r="4546" spans="2:18" x14ac:dyDescent="0.2"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</row>
    <row r="4547" spans="2:18" x14ac:dyDescent="0.2"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</row>
    <row r="4548" spans="2:18" x14ac:dyDescent="0.2"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</row>
    <row r="4549" spans="2:18" x14ac:dyDescent="0.2"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</row>
    <row r="4550" spans="2:18" x14ac:dyDescent="0.2"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</row>
    <row r="4551" spans="2:18" x14ac:dyDescent="0.2"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</row>
    <row r="4552" spans="2:18" x14ac:dyDescent="0.2"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</row>
    <row r="4553" spans="2:18" x14ac:dyDescent="0.2"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</row>
    <row r="4554" spans="2:18" x14ac:dyDescent="0.2"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</row>
    <row r="4555" spans="2:18" x14ac:dyDescent="0.2"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</row>
    <row r="4556" spans="2:18" x14ac:dyDescent="0.2"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</row>
    <row r="4557" spans="2:18" x14ac:dyDescent="0.2"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</row>
    <row r="4558" spans="2:18" x14ac:dyDescent="0.2"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</row>
    <row r="4559" spans="2:18" x14ac:dyDescent="0.2"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</row>
    <row r="4560" spans="2:18" x14ac:dyDescent="0.2"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</row>
    <row r="4561" spans="2:18" x14ac:dyDescent="0.2"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</row>
    <row r="4562" spans="2:18" x14ac:dyDescent="0.2"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</row>
    <row r="4563" spans="2:18" x14ac:dyDescent="0.2"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</row>
    <row r="4564" spans="2:18" x14ac:dyDescent="0.2"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</row>
    <row r="4565" spans="2:18" x14ac:dyDescent="0.2"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</row>
    <row r="4566" spans="2:18" x14ac:dyDescent="0.2"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</row>
    <row r="4567" spans="2:18" x14ac:dyDescent="0.2"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</row>
    <row r="4568" spans="2:18" x14ac:dyDescent="0.2"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</row>
    <row r="4569" spans="2:18" x14ac:dyDescent="0.2"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</row>
    <row r="4570" spans="2:18" x14ac:dyDescent="0.2"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</row>
    <row r="4571" spans="2:18" x14ac:dyDescent="0.2"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</row>
    <row r="4572" spans="2:18" x14ac:dyDescent="0.2"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</row>
    <row r="4573" spans="2:18" x14ac:dyDescent="0.2"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</row>
    <row r="4574" spans="2:18" x14ac:dyDescent="0.2"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</row>
    <row r="4575" spans="2:18" x14ac:dyDescent="0.2"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</row>
    <row r="4576" spans="2:18" x14ac:dyDescent="0.2"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</row>
    <row r="4577" spans="2:18" x14ac:dyDescent="0.2"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</row>
    <row r="4578" spans="2:18" x14ac:dyDescent="0.2"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</row>
    <row r="4579" spans="2:18" x14ac:dyDescent="0.2"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</row>
    <row r="4580" spans="2:18" x14ac:dyDescent="0.2"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</row>
    <row r="4581" spans="2:18" x14ac:dyDescent="0.2"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</row>
    <row r="4582" spans="2:18" x14ac:dyDescent="0.2"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</row>
    <row r="4583" spans="2:18" x14ac:dyDescent="0.2"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</row>
    <row r="4584" spans="2:18" x14ac:dyDescent="0.2"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</row>
    <row r="4585" spans="2:18" x14ac:dyDescent="0.2"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</row>
    <row r="4586" spans="2:18" x14ac:dyDescent="0.2"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</row>
    <row r="4587" spans="2:18" x14ac:dyDescent="0.2"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</row>
    <row r="4588" spans="2:18" x14ac:dyDescent="0.2"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</row>
    <row r="4589" spans="2:18" x14ac:dyDescent="0.2"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</row>
    <row r="4590" spans="2:18" x14ac:dyDescent="0.2"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</row>
    <row r="4591" spans="2:18" x14ac:dyDescent="0.2"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</row>
    <row r="4592" spans="2:18" x14ac:dyDescent="0.2"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</row>
    <row r="4593" spans="2:18" x14ac:dyDescent="0.2"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</row>
    <row r="4594" spans="2:18" x14ac:dyDescent="0.2"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</row>
    <row r="4595" spans="2:18" x14ac:dyDescent="0.2"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</row>
    <row r="4596" spans="2:18" x14ac:dyDescent="0.2"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</row>
    <row r="4597" spans="2:18" x14ac:dyDescent="0.2"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</row>
    <row r="4598" spans="2:18" x14ac:dyDescent="0.2"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</row>
    <row r="4599" spans="2:18" x14ac:dyDescent="0.2"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</row>
    <row r="4600" spans="2:18" x14ac:dyDescent="0.2"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</row>
    <row r="4601" spans="2:18" x14ac:dyDescent="0.2"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</row>
    <row r="4602" spans="2:18" x14ac:dyDescent="0.2"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</row>
    <row r="4603" spans="2:18" x14ac:dyDescent="0.2"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</row>
    <row r="4604" spans="2:18" x14ac:dyDescent="0.2"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</row>
    <row r="4605" spans="2:18" x14ac:dyDescent="0.2"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</row>
    <row r="4606" spans="2:18" x14ac:dyDescent="0.2"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</row>
    <row r="4607" spans="2:18" x14ac:dyDescent="0.2"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</row>
    <row r="4608" spans="2:18" x14ac:dyDescent="0.2"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</row>
    <row r="4609" spans="2:18" x14ac:dyDescent="0.2"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</row>
    <row r="4610" spans="2:18" x14ac:dyDescent="0.2"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</row>
    <row r="4611" spans="2:18" x14ac:dyDescent="0.2"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</row>
    <row r="4612" spans="2:18" x14ac:dyDescent="0.2"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</row>
    <row r="4613" spans="2:18" x14ac:dyDescent="0.2"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</row>
    <row r="4614" spans="2:18" x14ac:dyDescent="0.2"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</row>
    <row r="4615" spans="2:18" x14ac:dyDescent="0.2"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</row>
    <row r="4616" spans="2:18" x14ac:dyDescent="0.2"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</row>
    <row r="4617" spans="2:18" x14ac:dyDescent="0.2"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</row>
    <row r="4618" spans="2:18" x14ac:dyDescent="0.2"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</row>
    <row r="4619" spans="2:18" x14ac:dyDescent="0.2"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</row>
    <row r="4620" spans="2:18" x14ac:dyDescent="0.2"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</row>
    <row r="4621" spans="2:18" x14ac:dyDescent="0.2"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</row>
    <row r="4622" spans="2:18" x14ac:dyDescent="0.2"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</row>
    <row r="4623" spans="2:18" x14ac:dyDescent="0.2"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</row>
    <row r="4624" spans="2:18" x14ac:dyDescent="0.2"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</row>
    <row r="4625" spans="2:18" x14ac:dyDescent="0.2"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</row>
    <row r="4626" spans="2:18" x14ac:dyDescent="0.2"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</row>
    <row r="4627" spans="2:18" x14ac:dyDescent="0.2"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</row>
    <row r="4628" spans="2:18" x14ac:dyDescent="0.2"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</row>
    <row r="4629" spans="2:18" x14ac:dyDescent="0.2"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</row>
    <row r="4630" spans="2:18" x14ac:dyDescent="0.2"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</row>
    <row r="4631" spans="2:18" x14ac:dyDescent="0.2"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</row>
    <row r="4632" spans="2:18" x14ac:dyDescent="0.2"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</row>
    <row r="4633" spans="2:18" x14ac:dyDescent="0.2"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</row>
    <row r="4634" spans="2:18" x14ac:dyDescent="0.2"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</row>
    <row r="4635" spans="2:18" x14ac:dyDescent="0.2"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</row>
    <row r="4636" spans="2:18" x14ac:dyDescent="0.2"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</row>
    <row r="4637" spans="2:18" x14ac:dyDescent="0.2"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</row>
    <row r="4638" spans="2:18" x14ac:dyDescent="0.2"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</row>
    <row r="4639" spans="2:18" x14ac:dyDescent="0.2"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</row>
    <row r="4640" spans="2:18" x14ac:dyDescent="0.2"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</row>
    <row r="4641" spans="2:18" x14ac:dyDescent="0.2"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</row>
    <row r="4642" spans="2:18" x14ac:dyDescent="0.2"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</row>
    <row r="4643" spans="2:18" x14ac:dyDescent="0.2"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</row>
    <row r="4644" spans="2:18" x14ac:dyDescent="0.2"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</row>
    <row r="4645" spans="2:18" x14ac:dyDescent="0.2"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</row>
    <row r="4646" spans="2:18" x14ac:dyDescent="0.2"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</row>
    <row r="4647" spans="2:18" x14ac:dyDescent="0.2"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</row>
    <row r="4648" spans="2:18" x14ac:dyDescent="0.2"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</row>
    <row r="4649" spans="2:18" x14ac:dyDescent="0.2"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</row>
    <row r="4650" spans="2:18" x14ac:dyDescent="0.2"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</row>
    <row r="4651" spans="2:18" x14ac:dyDescent="0.2"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</row>
    <row r="4652" spans="2:18" x14ac:dyDescent="0.2"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</row>
    <row r="4653" spans="2:18" x14ac:dyDescent="0.2"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</row>
    <row r="4654" spans="2:18" x14ac:dyDescent="0.2"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</row>
    <row r="4655" spans="2:18" x14ac:dyDescent="0.2"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</row>
    <row r="4656" spans="2:18" x14ac:dyDescent="0.2"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</row>
    <row r="4657" spans="2:18" x14ac:dyDescent="0.2"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</row>
    <row r="4658" spans="2:18" x14ac:dyDescent="0.2"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</row>
    <row r="4659" spans="2:18" x14ac:dyDescent="0.2"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</row>
    <row r="4660" spans="2:18" x14ac:dyDescent="0.2"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</row>
    <row r="4661" spans="2:18" x14ac:dyDescent="0.2"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</row>
    <row r="4662" spans="2:18" x14ac:dyDescent="0.2"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</row>
    <row r="4663" spans="2:18" x14ac:dyDescent="0.2"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</row>
    <row r="4664" spans="2:18" x14ac:dyDescent="0.2"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</row>
    <row r="4665" spans="2:18" x14ac:dyDescent="0.2"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</row>
    <row r="4666" spans="2:18" x14ac:dyDescent="0.2"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</row>
    <row r="4667" spans="2:18" x14ac:dyDescent="0.2"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</row>
    <row r="4668" spans="2:18" x14ac:dyDescent="0.2"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</row>
    <row r="4669" spans="2:18" x14ac:dyDescent="0.2"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</row>
    <row r="4670" spans="2:18" x14ac:dyDescent="0.2"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</row>
    <row r="4671" spans="2:18" x14ac:dyDescent="0.2"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</row>
    <row r="4672" spans="2:18" x14ac:dyDescent="0.2"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</row>
    <row r="4673" spans="2:18" x14ac:dyDescent="0.2"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</row>
    <row r="4674" spans="2:18" x14ac:dyDescent="0.2"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</row>
    <row r="4675" spans="2:18" x14ac:dyDescent="0.2"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</row>
    <row r="4676" spans="2:18" x14ac:dyDescent="0.2"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</row>
    <row r="4677" spans="2:18" x14ac:dyDescent="0.2"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</row>
    <row r="4678" spans="2:18" x14ac:dyDescent="0.2"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</row>
    <row r="4679" spans="2:18" x14ac:dyDescent="0.2"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</row>
    <row r="4680" spans="2:18" x14ac:dyDescent="0.2"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</row>
    <row r="4681" spans="2:18" x14ac:dyDescent="0.2"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</row>
    <row r="4682" spans="2:18" x14ac:dyDescent="0.2"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</row>
    <row r="4683" spans="2:18" x14ac:dyDescent="0.2"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</row>
    <row r="4684" spans="2:18" x14ac:dyDescent="0.2"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</row>
    <row r="4685" spans="2:18" x14ac:dyDescent="0.2"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</row>
    <row r="4686" spans="2:18" x14ac:dyDescent="0.2"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</row>
    <row r="4687" spans="2:18" x14ac:dyDescent="0.2"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</row>
    <row r="4688" spans="2:18" x14ac:dyDescent="0.2"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</row>
    <row r="4689" spans="2:18" x14ac:dyDescent="0.2"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</row>
    <row r="4690" spans="2:18" x14ac:dyDescent="0.2"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</row>
    <row r="4691" spans="2:18" x14ac:dyDescent="0.2"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</row>
    <row r="4692" spans="2:18" x14ac:dyDescent="0.2"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</row>
    <row r="4693" spans="2:18" x14ac:dyDescent="0.2"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</row>
    <row r="4694" spans="2:18" x14ac:dyDescent="0.2"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</row>
    <row r="4695" spans="2:18" x14ac:dyDescent="0.2"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</row>
    <row r="4696" spans="2:18" x14ac:dyDescent="0.2"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</row>
    <row r="4697" spans="2:18" x14ac:dyDescent="0.2"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</row>
    <row r="4698" spans="2:18" x14ac:dyDescent="0.2"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</row>
    <row r="4699" spans="2:18" x14ac:dyDescent="0.2"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</row>
    <row r="4700" spans="2:18" x14ac:dyDescent="0.2"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</row>
    <row r="4701" spans="2:18" x14ac:dyDescent="0.2"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</row>
    <row r="4702" spans="2:18" x14ac:dyDescent="0.2"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</row>
    <row r="4703" spans="2:18" x14ac:dyDescent="0.2"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</row>
    <row r="4704" spans="2:18" x14ac:dyDescent="0.2"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</row>
    <row r="4705" spans="2:18" x14ac:dyDescent="0.2"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</row>
    <row r="4706" spans="2:18" x14ac:dyDescent="0.2"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</row>
    <row r="4707" spans="2:18" x14ac:dyDescent="0.2"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</row>
    <row r="4708" spans="2:18" x14ac:dyDescent="0.2"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</row>
    <row r="4709" spans="2:18" x14ac:dyDescent="0.2"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</row>
    <row r="4710" spans="2:18" x14ac:dyDescent="0.2"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</row>
    <row r="4711" spans="2:18" x14ac:dyDescent="0.2"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</row>
    <row r="4712" spans="2:18" x14ac:dyDescent="0.2"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</row>
    <row r="4713" spans="2:18" x14ac:dyDescent="0.2"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</row>
    <row r="4714" spans="2:18" x14ac:dyDescent="0.2"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</row>
    <row r="4715" spans="2:18" x14ac:dyDescent="0.2"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</row>
    <row r="4716" spans="2:18" x14ac:dyDescent="0.2"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</row>
    <row r="4717" spans="2:18" x14ac:dyDescent="0.2"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</row>
    <row r="4718" spans="2:18" x14ac:dyDescent="0.2"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</row>
    <row r="4719" spans="2:18" x14ac:dyDescent="0.2"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</row>
    <row r="4720" spans="2:18" x14ac:dyDescent="0.2"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</row>
    <row r="4721" spans="2:18" x14ac:dyDescent="0.2"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</row>
    <row r="4722" spans="2:18" x14ac:dyDescent="0.2"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</row>
    <row r="4723" spans="2:18" x14ac:dyDescent="0.2"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</row>
    <row r="4724" spans="2:18" x14ac:dyDescent="0.2"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</row>
    <row r="4725" spans="2:18" x14ac:dyDescent="0.2"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</row>
    <row r="4726" spans="2:18" x14ac:dyDescent="0.2"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</row>
    <row r="4727" spans="2:18" x14ac:dyDescent="0.2"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</row>
    <row r="4728" spans="2:18" x14ac:dyDescent="0.2"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</row>
    <row r="4729" spans="2:18" x14ac:dyDescent="0.2"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</row>
    <row r="4730" spans="2:18" x14ac:dyDescent="0.2"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</row>
    <row r="4731" spans="2:18" x14ac:dyDescent="0.2"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</row>
    <row r="4732" spans="2:18" x14ac:dyDescent="0.2"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</row>
    <row r="4733" spans="2:18" x14ac:dyDescent="0.2"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</row>
    <row r="4734" spans="2:18" x14ac:dyDescent="0.2"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</row>
    <row r="4735" spans="2:18" x14ac:dyDescent="0.2"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</row>
    <row r="4736" spans="2:18" x14ac:dyDescent="0.2"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</row>
    <row r="4737" spans="2:18" x14ac:dyDescent="0.2"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</row>
    <row r="4738" spans="2:18" x14ac:dyDescent="0.2"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</row>
    <row r="4739" spans="2:18" x14ac:dyDescent="0.2"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</row>
    <row r="4740" spans="2:18" x14ac:dyDescent="0.2"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</row>
    <row r="4741" spans="2:18" x14ac:dyDescent="0.2"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</row>
    <row r="4742" spans="2:18" x14ac:dyDescent="0.2"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</row>
    <row r="4743" spans="2:18" x14ac:dyDescent="0.2"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</row>
    <row r="4744" spans="2:18" x14ac:dyDescent="0.2"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</row>
    <row r="4745" spans="2:18" x14ac:dyDescent="0.2"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</row>
    <row r="4746" spans="2:18" x14ac:dyDescent="0.2"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</row>
    <row r="4747" spans="2:18" x14ac:dyDescent="0.2"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</row>
    <row r="4748" spans="2:18" x14ac:dyDescent="0.2"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</row>
    <row r="4749" spans="2:18" x14ac:dyDescent="0.2"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</row>
    <row r="4750" spans="2:18" x14ac:dyDescent="0.2"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</row>
    <row r="4751" spans="2:18" x14ac:dyDescent="0.2"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</row>
    <row r="4752" spans="2:18" x14ac:dyDescent="0.2"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</row>
    <row r="4753" spans="2:18" x14ac:dyDescent="0.2"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</row>
    <row r="4754" spans="2:18" x14ac:dyDescent="0.2"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</row>
    <row r="4755" spans="2:18" x14ac:dyDescent="0.2"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</row>
    <row r="4756" spans="2:18" x14ac:dyDescent="0.2"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</row>
    <row r="4757" spans="2:18" x14ac:dyDescent="0.2"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</row>
    <row r="4758" spans="2:18" x14ac:dyDescent="0.2"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</row>
    <row r="4759" spans="2:18" x14ac:dyDescent="0.2"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</row>
    <row r="4760" spans="2:18" x14ac:dyDescent="0.2"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</row>
    <row r="4761" spans="2:18" x14ac:dyDescent="0.2"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</row>
    <row r="4762" spans="2:18" x14ac:dyDescent="0.2"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</row>
    <row r="4763" spans="2:18" x14ac:dyDescent="0.2"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</row>
    <row r="4764" spans="2:18" x14ac:dyDescent="0.2"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</row>
    <row r="4765" spans="2:18" x14ac:dyDescent="0.2"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</row>
    <row r="4766" spans="2:18" x14ac:dyDescent="0.2"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</row>
    <row r="4767" spans="2:18" x14ac:dyDescent="0.2"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</row>
    <row r="4768" spans="2:18" x14ac:dyDescent="0.2"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</row>
    <row r="4769" spans="2:18" x14ac:dyDescent="0.2"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</row>
    <row r="4770" spans="2:18" x14ac:dyDescent="0.2"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</row>
    <row r="4771" spans="2:18" x14ac:dyDescent="0.2"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</row>
    <row r="4772" spans="2:18" x14ac:dyDescent="0.2"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</row>
    <row r="4773" spans="2:18" x14ac:dyDescent="0.2"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</row>
    <row r="4774" spans="2:18" x14ac:dyDescent="0.2"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</row>
    <row r="4775" spans="2:18" x14ac:dyDescent="0.2"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</row>
    <row r="4776" spans="2:18" x14ac:dyDescent="0.2"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</row>
    <row r="4777" spans="2:18" x14ac:dyDescent="0.2"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</row>
    <row r="4778" spans="2:18" x14ac:dyDescent="0.2"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</row>
    <row r="4779" spans="2:18" x14ac:dyDescent="0.2"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</row>
    <row r="4780" spans="2:18" x14ac:dyDescent="0.2"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</row>
    <row r="4781" spans="2:18" x14ac:dyDescent="0.2"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</row>
    <row r="4782" spans="2:18" x14ac:dyDescent="0.2"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</row>
    <row r="4783" spans="2:18" x14ac:dyDescent="0.2"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</row>
    <row r="4784" spans="2:18" x14ac:dyDescent="0.2"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</row>
    <row r="4785" spans="2:18" x14ac:dyDescent="0.2"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</row>
    <row r="4786" spans="2:18" x14ac:dyDescent="0.2"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</row>
    <row r="4787" spans="2:18" x14ac:dyDescent="0.2"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</row>
    <row r="4788" spans="2:18" x14ac:dyDescent="0.2"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</row>
    <row r="4789" spans="2:18" x14ac:dyDescent="0.2"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</row>
    <row r="4790" spans="2:18" x14ac:dyDescent="0.2"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</row>
    <row r="4791" spans="2:18" x14ac:dyDescent="0.2"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</row>
    <row r="4792" spans="2:18" x14ac:dyDescent="0.2"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</row>
    <row r="4793" spans="2:18" x14ac:dyDescent="0.2"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</row>
    <row r="4794" spans="2:18" x14ac:dyDescent="0.2"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</row>
    <row r="4795" spans="2:18" x14ac:dyDescent="0.2"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</row>
    <row r="4796" spans="2:18" x14ac:dyDescent="0.2"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</row>
    <row r="4797" spans="2:18" x14ac:dyDescent="0.2"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</row>
    <row r="4798" spans="2:18" x14ac:dyDescent="0.2"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</row>
    <row r="4799" spans="2:18" x14ac:dyDescent="0.2"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</row>
    <row r="4800" spans="2:18" x14ac:dyDescent="0.2"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</row>
    <row r="4801" spans="2:18" x14ac:dyDescent="0.2"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</row>
    <row r="4802" spans="2:18" x14ac:dyDescent="0.2"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</row>
    <row r="4803" spans="2:18" x14ac:dyDescent="0.2"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</row>
    <row r="4804" spans="2:18" x14ac:dyDescent="0.2"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</row>
    <row r="4805" spans="2:18" x14ac:dyDescent="0.2"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</row>
    <row r="4806" spans="2:18" x14ac:dyDescent="0.2"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</row>
    <row r="4807" spans="2:18" x14ac:dyDescent="0.2"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</row>
    <row r="4808" spans="2:18" x14ac:dyDescent="0.2"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</row>
    <row r="4809" spans="2:18" x14ac:dyDescent="0.2"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</row>
    <row r="4810" spans="2:18" x14ac:dyDescent="0.2"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</row>
    <row r="4811" spans="2:18" x14ac:dyDescent="0.2"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</row>
    <row r="4812" spans="2:18" x14ac:dyDescent="0.2"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</row>
    <row r="4813" spans="2:18" x14ac:dyDescent="0.2"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</row>
    <row r="4814" spans="2:18" x14ac:dyDescent="0.2"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</row>
    <row r="4815" spans="2:18" x14ac:dyDescent="0.2"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</row>
    <row r="4816" spans="2:18" x14ac:dyDescent="0.2"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</row>
    <row r="4817" spans="2:18" x14ac:dyDescent="0.2"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</row>
    <row r="4818" spans="2:18" x14ac:dyDescent="0.2"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</row>
    <row r="4819" spans="2:18" x14ac:dyDescent="0.2"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</row>
    <row r="4820" spans="2:18" x14ac:dyDescent="0.2"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</row>
    <row r="4821" spans="2:18" x14ac:dyDescent="0.2"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</row>
    <row r="4822" spans="2:18" x14ac:dyDescent="0.2"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</row>
    <row r="4823" spans="2:18" x14ac:dyDescent="0.2"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</row>
    <row r="4824" spans="2:18" x14ac:dyDescent="0.2"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</row>
    <row r="4825" spans="2:18" x14ac:dyDescent="0.2"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</row>
    <row r="4826" spans="2:18" x14ac:dyDescent="0.2"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</row>
    <row r="4827" spans="2:18" x14ac:dyDescent="0.2"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</row>
    <row r="4828" spans="2:18" x14ac:dyDescent="0.2"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</row>
    <row r="4829" spans="2:18" x14ac:dyDescent="0.2"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</row>
    <row r="4830" spans="2:18" x14ac:dyDescent="0.2"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</row>
    <row r="4831" spans="2:18" x14ac:dyDescent="0.2"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</row>
    <row r="4832" spans="2:18" x14ac:dyDescent="0.2"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</row>
    <row r="4833" spans="2:18" x14ac:dyDescent="0.2"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</row>
    <row r="4834" spans="2:18" x14ac:dyDescent="0.2"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</row>
    <row r="4835" spans="2:18" x14ac:dyDescent="0.2"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</row>
    <row r="4836" spans="2:18" x14ac:dyDescent="0.2"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</row>
    <row r="4837" spans="2:18" x14ac:dyDescent="0.2"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</row>
    <row r="4838" spans="2:18" x14ac:dyDescent="0.2"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</row>
    <row r="4839" spans="2:18" x14ac:dyDescent="0.2"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</row>
    <row r="4840" spans="2:18" x14ac:dyDescent="0.2"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</row>
    <row r="4841" spans="2:18" x14ac:dyDescent="0.2"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</row>
    <row r="4842" spans="2:18" x14ac:dyDescent="0.2"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</row>
    <row r="4843" spans="2:18" x14ac:dyDescent="0.2"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</row>
    <row r="4844" spans="2:18" x14ac:dyDescent="0.2"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</row>
    <row r="4845" spans="2:18" x14ac:dyDescent="0.2"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</row>
    <row r="4846" spans="2:18" x14ac:dyDescent="0.2"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</row>
    <row r="4847" spans="2:18" x14ac:dyDescent="0.2"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</row>
    <row r="4848" spans="2:18" x14ac:dyDescent="0.2"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</row>
    <row r="4849" spans="2:18" x14ac:dyDescent="0.2"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</row>
    <row r="4850" spans="2:18" x14ac:dyDescent="0.2"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</row>
    <row r="4851" spans="2:18" x14ac:dyDescent="0.2"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</row>
    <row r="4852" spans="2:18" x14ac:dyDescent="0.2"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</row>
    <row r="4853" spans="2:18" x14ac:dyDescent="0.2"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</row>
    <row r="4854" spans="2:18" x14ac:dyDescent="0.2"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</row>
    <row r="4855" spans="2:18" x14ac:dyDescent="0.2"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</row>
    <row r="4856" spans="2:18" x14ac:dyDescent="0.2"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</row>
    <row r="4857" spans="2:18" x14ac:dyDescent="0.2"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</row>
    <row r="4858" spans="2:18" x14ac:dyDescent="0.2"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</row>
    <row r="4859" spans="2:18" x14ac:dyDescent="0.2"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</row>
    <row r="4860" spans="2:18" x14ac:dyDescent="0.2"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</row>
    <row r="4861" spans="2:18" x14ac:dyDescent="0.2"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</row>
    <row r="4862" spans="2:18" x14ac:dyDescent="0.2"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</row>
    <row r="4863" spans="2:18" x14ac:dyDescent="0.2"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</row>
    <row r="4864" spans="2:18" x14ac:dyDescent="0.2"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</row>
    <row r="4865" spans="2:18" x14ac:dyDescent="0.2"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</row>
    <row r="4866" spans="2:18" x14ac:dyDescent="0.2"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</row>
    <row r="4867" spans="2:18" x14ac:dyDescent="0.2"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</row>
    <row r="4868" spans="2:18" x14ac:dyDescent="0.2"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</row>
    <row r="4869" spans="2:18" x14ac:dyDescent="0.2"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</row>
    <row r="4870" spans="2:18" x14ac:dyDescent="0.2"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</row>
    <row r="4871" spans="2:18" x14ac:dyDescent="0.2"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</row>
    <row r="4872" spans="2:18" x14ac:dyDescent="0.2"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</row>
    <row r="4873" spans="2:18" x14ac:dyDescent="0.2"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</row>
    <row r="4874" spans="2:18" x14ac:dyDescent="0.2"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</row>
    <row r="4875" spans="2:18" x14ac:dyDescent="0.2"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</row>
    <row r="4876" spans="2:18" x14ac:dyDescent="0.2"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</row>
    <row r="4877" spans="2:18" x14ac:dyDescent="0.2"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</row>
    <row r="4878" spans="2:18" x14ac:dyDescent="0.2"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</row>
    <row r="4879" spans="2:18" x14ac:dyDescent="0.2"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</row>
    <row r="4880" spans="2:18" x14ac:dyDescent="0.2"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</row>
    <row r="4881" spans="2:18" x14ac:dyDescent="0.2"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</row>
    <row r="4882" spans="2:18" x14ac:dyDescent="0.2"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</row>
    <row r="4883" spans="2:18" x14ac:dyDescent="0.2"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</row>
    <row r="4884" spans="2:18" x14ac:dyDescent="0.2"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</row>
    <row r="4885" spans="2:18" x14ac:dyDescent="0.2"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</row>
    <row r="4886" spans="2:18" x14ac:dyDescent="0.2"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</row>
    <row r="4887" spans="2:18" x14ac:dyDescent="0.2"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</row>
    <row r="4888" spans="2:18" x14ac:dyDescent="0.2"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</row>
    <row r="4889" spans="2:18" x14ac:dyDescent="0.2"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</row>
    <row r="4890" spans="2:18" x14ac:dyDescent="0.2"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</row>
    <row r="4891" spans="2:18" x14ac:dyDescent="0.2"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</row>
    <row r="4892" spans="2:18" x14ac:dyDescent="0.2"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</row>
    <row r="4893" spans="2:18" x14ac:dyDescent="0.2"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</row>
    <row r="4894" spans="2:18" x14ac:dyDescent="0.2"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</row>
    <row r="4895" spans="2:18" x14ac:dyDescent="0.2"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</row>
    <row r="4896" spans="2:18" x14ac:dyDescent="0.2"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</row>
    <row r="4897" spans="2:18" x14ac:dyDescent="0.2"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</row>
    <row r="4898" spans="2:18" x14ac:dyDescent="0.2"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</row>
    <row r="4899" spans="2:18" x14ac:dyDescent="0.2"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</row>
    <row r="4900" spans="2:18" x14ac:dyDescent="0.2"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</row>
    <row r="4901" spans="2:18" x14ac:dyDescent="0.2"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</row>
    <row r="4902" spans="2:18" x14ac:dyDescent="0.2"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</row>
    <row r="4903" spans="2:18" x14ac:dyDescent="0.2"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</row>
    <row r="4904" spans="2:18" x14ac:dyDescent="0.2"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</row>
    <row r="4905" spans="2:18" x14ac:dyDescent="0.2"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</row>
    <row r="4906" spans="2:18" x14ac:dyDescent="0.2"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</row>
    <row r="4907" spans="2:18" x14ac:dyDescent="0.2"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</row>
    <row r="4908" spans="2:18" x14ac:dyDescent="0.2"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</row>
    <row r="4909" spans="2:18" x14ac:dyDescent="0.2"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</row>
    <row r="4910" spans="2:18" x14ac:dyDescent="0.2"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</row>
    <row r="4911" spans="2:18" x14ac:dyDescent="0.2"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</row>
    <row r="4912" spans="2:18" x14ac:dyDescent="0.2"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</row>
    <row r="4913" spans="2:18" x14ac:dyDescent="0.2"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</row>
    <row r="4914" spans="2:18" x14ac:dyDescent="0.2"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</row>
    <row r="4915" spans="2:18" x14ac:dyDescent="0.2"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</row>
    <row r="4916" spans="2:18" x14ac:dyDescent="0.2"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</row>
    <row r="4917" spans="2:18" x14ac:dyDescent="0.2"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</row>
    <row r="4918" spans="2:18" x14ac:dyDescent="0.2"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</row>
    <row r="4919" spans="2:18" x14ac:dyDescent="0.2"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</row>
    <row r="4920" spans="2:18" x14ac:dyDescent="0.2"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</row>
    <row r="4921" spans="2:18" x14ac:dyDescent="0.2"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</row>
    <row r="4922" spans="2:18" x14ac:dyDescent="0.2"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</row>
    <row r="4923" spans="2:18" x14ac:dyDescent="0.2"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</row>
    <row r="4924" spans="2:18" x14ac:dyDescent="0.2"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</row>
    <row r="4925" spans="2:18" x14ac:dyDescent="0.2"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</row>
    <row r="4926" spans="2:18" x14ac:dyDescent="0.2"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</row>
    <row r="4927" spans="2:18" x14ac:dyDescent="0.2"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</row>
    <row r="4928" spans="2:18" x14ac:dyDescent="0.2"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</row>
    <row r="4929" spans="2:18" x14ac:dyDescent="0.2"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</row>
    <row r="4930" spans="2:18" x14ac:dyDescent="0.2"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</row>
    <row r="4931" spans="2:18" x14ac:dyDescent="0.2"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</row>
    <row r="4932" spans="2:18" x14ac:dyDescent="0.2"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</row>
    <row r="4933" spans="2:18" x14ac:dyDescent="0.2"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</row>
    <row r="4934" spans="2:18" x14ac:dyDescent="0.2"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</row>
    <row r="4935" spans="2:18" x14ac:dyDescent="0.2"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</row>
    <row r="4936" spans="2:18" x14ac:dyDescent="0.2"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</row>
    <row r="4937" spans="2:18" x14ac:dyDescent="0.2"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</row>
    <row r="4938" spans="2:18" x14ac:dyDescent="0.2"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</row>
    <row r="4939" spans="2:18" x14ac:dyDescent="0.2"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</row>
    <row r="4940" spans="2:18" x14ac:dyDescent="0.2"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</row>
    <row r="4941" spans="2:18" x14ac:dyDescent="0.2"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</row>
    <row r="4942" spans="2:18" x14ac:dyDescent="0.2"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</row>
    <row r="4943" spans="2:18" x14ac:dyDescent="0.2"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</row>
    <row r="4944" spans="2:18" x14ac:dyDescent="0.2"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</row>
    <row r="4945" spans="2:18" x14ac:dyDescent="0.2"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</row>
    <row r="4946" spans="2:18" x14ac:dyDescent="0.2"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</row>
    <row r="4947" spans="2:18" x14ac:dyDescent="0.2"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</row>
    <row r="4948" spans="2:18" x14ac:dyDescent="0.2"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</row>
    <row r="4949" spans="2:18" x14ac:dyDescent="0.2"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</row>
    <row r="4950" spans="2:18" x14ac:dyDescent="0.2"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</row>
    <row r="4951" spans="2:18" x14ac:dyDescent="0.2"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</row>
    <row r="4952" spans="2:18" x14ac:dyDescent="0.2"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</row>
    <row r="4953" spans="2:18" x14ac:dyDescent="0.2"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</row>
    <row r="4954" spans="2:18" x14ac:dyDescent="0.2"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</row>
    <row r="4955" spans="2:18" x14ac:dyDescent="0.2"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</row>
    <row r="4956" spans="2:18" x14ac:dyDescent="0.2"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</row>
    <row r="4957" spans="2:18" x14ac:dyDescent="0.2"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</row>
    <row r="4958" spans="2:18" x14ac:dyDescent="0.2"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</row>
    <row r="4959" spans="2:18" x14ac:dyDescent="0.2"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</row>
    <row r="4960" spans="2:18" x14ac:dyDescent="0.2"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</row>
    <row r="4961" spans="2:18" x14ac:dyDescent="0.2"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</row>
    <row r="4962" spans="2:18" x14ac:dyDescent="0.2"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</row>
    <row r="4963" spans="2:18" x14ac:dyDescent="0.2"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</row>
    <row r="4964" spans="2:18" x14ac:dyDescent="0.2"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</row>
    <row r="4965" spans="2:18" x14ac:dyDescent="0.2"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</row>
    <row r="4966" spans="2:18" x14ac:dyDescent="0.2"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</row>
    <row r="4967" spans="2:18" x14ac:dyDescent="0.2"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</row>
    <row r="4968" spans="2:18" x14ac:dyDescent="0.2"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</row>
    <row r="4969" spans="2:18" x14ac:dyDescent="0.2"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</row>
    <row r="4970" spans="2:18" x14ac:dyDescent="0.2"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</row>
    <row r="4971" spans="2:18" x14ac:dyDescent="0.2"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</row>
    <row r="4972" spans="2:18" x14ac:dyDescent="0.2"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</row>
    <row r="4973" spans="2:18" x14ac:dyDescent="0.2"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</row>
    <row r="4974" spans="2:18" x14ac:dyDescent="0.2"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</row>
    <row r="4975" spans="2:18" x14ac:dyDescent="0.2"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</row>
    <row r="4976" spans="2:18" x14ac:dyDescent="0.2"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</row>
    <row r="4977" spans="2:18" x14ac:dyDescent="0.2"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</row>
    <row r="4978" spans="2:18" x14ac:dyDescent="0.2"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</row>
    <row r="4979" spans="2:18" x14ac:dyDescent="0.2"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</row>
    <row r="4980" spans="2:18" x14ac:dyDescent="0.2"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</row>
    <row r="4981" spans="2:18" x14ac:dyDescent="0.2"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</row>
    <row r="4982" spans="2:18" x14ac:dyDescent="0.2"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</row>
    <row r="4983" spans="2:18" x14ac:dyDescent="0.2"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</row>
    <row r="4984" spans="2:18" x14ac:dyDescent="0.2"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</row>
    <row r="4985" spans="2:18" x14ac:dyDescent="0.2"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</row>
    <row r="4986" spans="2:18" x14ac:dyDescent="0.2"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</row>
    <row r="4987" spans="2:18" x14ac:dyDescent="0.2"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</row>
    <row r="4988" spans="2:18" x14ac:dyDescent="0.2"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</row>
    <row r="4989" spans="2:18" x14ac:dyDescent="0.2"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</row>
    <row r="4990" spans="2:18" x14ac:dyDescent="0.2"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</row>
    <row r="4991" spans="2:18" x14ac:dyDescent="0.2"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</row>
    <row r="4992" spans="2:18" x14ac:dyDescent="0.2"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</row>
    <row r="4993" spans="2:18" x14ac:dyDescent="0.2"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</row>
    <row r="4994" spans="2:18" x14ac:dyDescent="0.2"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</row>
    <row r="4995" spans="2:18" x14ac:dyDescent="0.2"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</row>
    <row r="4996" spans="2:18" x14ac:dyDescent="0.2"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</row>
    <row r="4997" spans="2:18" x14ac:dyDescent="0.2"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</row>
    <row r="4998" spans="2:18" x14ac:dyDescent="0.2"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</row>
    <row r="4999" spans="2:18" x14ac:dyDescent="0.2"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</row>
    <row r="5000" spans="2:18" x14ac:dyDescent="0.2"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</row>
    <row r="5001" spans="2:18" x14ac:dyDescent="0.2"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</row>
    <row r="5002" spans="2:18" x14ac:dyDescent="0.2"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</row>
    <row r="5003" spans="2:18" x14ac:dyDescent="0.2"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</row>
    <row r="5004" spans="2:18" x14ac:dyDescent="0.2"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</row>
    <row r="5005" spans="2:18" x14ac:dyDescent="0.2"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</row>
    <row r="5006" spans="2:18" x14ac:dyDescent="0.2"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</row>
    <row r="5007" spans="2:18" x14ac:dyDescent="0.2"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</row>
    <row r="5008" spans="2:18" x14ac:dyDescent="0.2"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</row>
    <row r="5009" spans="2:18" x14ac:dyDescent="0.2"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</row>
    <row r="5010" spans="2:18" x14ac:dyDescent="0.2"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</row>
    <row r="5011" spans="2:18" x14ac:dyDescent="0.2"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</row>
    <row r="5012" spans="2:18" x14ac:dyDescent="0.2"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</row>
    <row r="5013" spans="2:18" x14ac:dyDescent="0.2"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</row>
    <row r="5014" spans="2:18" x14ac:dyDescent="0.2"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</row>
    <row r="5015" spans="2:18" x14ac:dyDescent="0.2"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</row>
    <row r="5016" spans="2:18" x14ac:dyDescent="0.2"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</row>
    <row r="5017" spans="2:18" x14ac:dyDescent="0.2"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</row>
    <row r="5018" spans="2:18" x14ac:dyDescent="0.2"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</row>
    <row r="5019" spans="2:18" x14ac:dyDescent="0.2"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</row>
    <row r="5020" spans="2:18" x14ac:dyDescent="0.2"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</row>
    <row r="5021" spans="2:18" x14ac:dyDescent="0.2"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</row>
    <row r="5022" spans="2:18" x14ac:dyDescent="0.2"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</row>
    <row r="5023" spans="2:18" x14ac:dyDescent="0.2"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</row>
    <row r="5024" spans="2:18" x14ac:dyDescent="0.2"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</row>
    <row r="5025" spans="2:18" x14ac:dyDescent="0.2"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</row>
    <row r="5026" spans="2:18" x14ac:dyDescent="0.2"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</row>
    <row r="5027" spans="2:18" x14ac:dyDescent="0.2"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</row>
    <row r="5028" spans="2:18" x14ac:dyDescent="0.2"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</row>
    <row r="5029" spans="2:18" x14ac:dyDescent="0.2"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</row>
    <row r="5030" spans="2:18" x14ac:dyDescent="0.2"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</row>
    <row r="5031" spans="2:18" x14ac:dyDescent="0.2"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</row>
    <row r="5032" spans="2:18" x14ac:dyDescent="0.2"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</row>
    <row r="5033" spans="2:18" x14ac:dyDescent="0.2"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</row>
    <row r="5034" spans="2:18" x14ac:dyDescent="0.2"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</row>
    <row r="5035" spans="2:18" x14ac:dyDescent="0.2"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</row>
    <row r="5036" spans="2:18" x14ac:dyDescent="0.2"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</row>
    <row r="5037" spans="2:18" x14ac:dyDescent="0.2"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</row>
    <row r="5038" spans="2:18" x14ac:dyDescent="0.2"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</row>
    <row r="5039" spans="2:18" x14ac:dyDescent="0.2"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</row>
    <row r="5040" spans="2:18" x14ac:dyDescent="0.2"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</row>
    <row r="5041" spans="2:18" x14ac:dyDescent="0.2"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</row>
    <row r="5042" spans="2:18" x14ac:dyDescent="0.2"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</row>
    <row r="5043" spans="2:18" x14ac:dyDescent="0.2"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</row>
    <row r="5044" spans="2:18" x14ac:dyDescent="0.2"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</row>
    <row r="5045" spans="2:18" x14ac:dyDescent="0.2"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</row>
    <row r="5046" spans="2:18" x14ac:dyDescent="0.2"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</row>
    <row r="5047" spans="2:18" x14ac:dyDescent="0.2"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</row>
    <row r="5048" spans="2:18" x14ac:dyDescent="0.2"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</row>
    <row r="5049" spans="2:18" x14ac:dyDescent="0.2"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</row>
    <row r="5050" spans="2:18" x14ac:dyDescent="0.2"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</row>
    <row r="5051" spans="2:18" x14ac:dyDescent="0.2">
      <c r="B5051" s="1"/>
      <c r="C5051" s="1"/>
      <c r="D5051" s="1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</row>
    <row r="5052" spans="2:18" x14ac:dyDescent="0.2">
      <c r="B5052" s="1"/>
      <c r="C5052" s="1"/>
      <c r="D5052" s="1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</row>
    <row r="5053" spans="2:18" x14ac:dyDescent="0.2"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</row>
    <row r="5054" spans="2:18" x14ac:dyDescent="0.2"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</row>
    <row r="5055" spans="2:18" x14ac:dyDescent="0.2"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</row>
    <row r="5056" spans="2:18" x14ac:dyDescent="0.2">
      <c r="B5056" s="1"/>
      <c r="C5056" s="1"/>
      <c r="D5056" s="1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</row>
    <row r="5057" spans="2:18" x14ac:dyDescent="0.2">
      <c r="B5057" s="1"/>
      <c r="C5057" s="1"/>
      <c r="D5057" s="1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</row>
    <row r="5058" spans="2:18" x14ac:dyDescent="0.2">
      <c r="B5058" s="1"/>
      <c r="C5058" s="1"/>
      <c r="D5058" s="1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</row>
    <row r="5059" spans="2:18" x14ac:dyDescent="0.2">
      <c r="B5059" s="1"/>
      <c r="C5059" s="1"/>
      <c r="D5059" s="1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</row>
    <row r="5060" spans="2:18" x14ac:dyDescent="0.2">
      <c r="B5060" s="1"/>
      <c r="C5060" s="1"/>
      <c r="D5060" s="1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</row>
    <row r="5061" spans="2:18" x14ac:dyDescent="0.2">
      <c r="B5061" s="1"/>
      <c r="C5061" s="1"/>
      <c r="D5061" s="1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</row>
    <row r="5062" spans="2:18" x14ac:dyDescent="0.2">
      <c r="B5062" s="1"/>
      <c r="C5062" s="1"/>
      <c r="D5062" s="1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</row>
    <row r="5063" spans="2:18" x14ac:dyDescent="0.2">
      <c r="B5063" s="1"/>
      <c r="C5063" s="1"/>
      <c r="D5063" s="1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</row>
    <row r="5064" spans="2:18" x14ac:dyDescent="0.2">
      <c r="B5064" s="1"/>
      <c r="C5064" s="1"/>
      <c r="D5064" s="1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</row>
    <row r="5065" spans="2:18" x14ac:dyDescent="0.2"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</row>
    <row r="5066" spans="2:18" x14ac:dyDescent="0.2"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</row>
    <row r="5067" spans="2:18" x14ac:dyDescent="0.2"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</row>
    <row r="5068" spans="2:18" x14ac:dyDescent="0.2">
      <c r="B5068" s="1"/>
      <c r="C5068" s="1"/>
      <c r="D5068" s="1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</row>
    <row r="5069" spans="2:18" x14ac:dyDescent="0.2">
      <c r="B5069" s="1"/>
      <c r="C5069" s="1"/>
      <c r="D5069" s="1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</row>
    <row r="5070" spans="2:18" x14ac:dyDescent="0.2">
      <c r="B5070" s="1"/>
      <c r="C5070" s="1"/>
      <c r="D5070" s="1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</row>
    <row r="5071" spans="2:18" x14ac:dyDescent="0.2">
      <c r="B5071" s="1"/>
      <c r="C5071" s="1"/>
      <c r="D5071" s="1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</row>
    <row r="5072" spans="2:18" x14ac:dyDescent="0.2">
      <c r="B5072" s="1"/>
      <c r="C5072" s="1"/>
      <c r="D5072" s="1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</row>
    <row r="5073" spans="2:18" x14ac:dyDescent="0.2">
      <c r="B5073" s="1"/>
      <c r="C5073" s="1"/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</row>
    <row r="5074" spans="2:18" x14ac:dyDescent="0.2">
      <c r="B5074" s="1"/>
      <c r="C5074" s="1"/>
      <c r="D5074" s="1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</row>
    <row r="5075" spans="2:18" x14ac:dyDescent="0.2">
      <c r="B5075" s="1"/>
      <c r="C5075" s="1"/>
      <c r="D5075" s="1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</row>
    <row r="5076" spans="2:18" x14ac:dyDescent="0.2">
      <c r="B5076" s="1"/>
      <c r="C5076" s="1"/>
      <c r="D5076" s="1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</row>
    <row r="5077" spans="2:18" x14ac:dyDescent="0.2">
      <c r="B5077" s="1"/>
      <c r="C5077" s="1"/>
      <c r="D5077" s="1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</row>
    <row r="5078" spans="2:18" x14ac:dyDescent="0.2">
      <c r="B5078" s="1"/>
      <c r="C5078" s="1"/>
      <c r="D5078" s="1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</row>
    <row r="5079" spans="2:18" x14ac:dyDescent="0.2">
      <c r="B5079" s="1"/>
      <c r="C5079" s="1"/>
      <c r="D5079" s="1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</row>
    <row r="5080" spans="2:18" x14ac:dyDescent="0.2">
      <c r="B5080" s="1"/>
      <c r="C5080" s="1"/>
      <c r="D5080" s="1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</row>
    <row r="5081" spans="2:18" x14ac:dyDescent="0.2">
      <c r="B5081" s="1"/>
      <c r="C5081" s="1"/>
      <c r="D5081" s="1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</row>
    <row r="5082" spans="2:18" x14ac:dyDescent="0.2">
      <c r="B5082" s="1"/>
      <c r="C5082" s="1"/>
      <c r="D5082" s="1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</row>
    <row r="5083" spans="2:18" x14ac:dyDescent="0.2">
      <c r="B5083" s="1"/>
      <c r="C5083" s="1"/>
      <c r="D5083" s="1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</row>
    <row r="5084" spans="2:18" x14ac:dyDescent="0.2">
      <c r="B5084" s="1"/>
      <c r="C5084" s="1"/>
      <c r="D5084" s="1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</row>
    <row r="5085" spans="2:18" x14ac:dyDescent="0.2">
      <c r="B5085" s="1"/>
      <c r="C5085" s="1"/>
      <c r="D5085" s="1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</row>
    <row r="5086" spans="2:18" x14ac:dyDescent="0.2">
      <c r="B5086" s="1"/>
      <c r="C5086" s="1"/>
      <c r="D5086" s="1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</row>
    <row r="5087" spans="2:18" x14ac:dyDescent="0.2"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</row>
    <row r="5088" spans="2:18" x14ac:dyDescent="0.2"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</row>
    <row r="5089" spans="2:18" x14ac:dyDescent="0.2"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</row>
    <row r="5090" spans="2:18" x14ac:dyDescent="0.2">
      <c r="B5090" s="1"/>
      <c r="C5090" s="1"/>
      <c r="D5090" s="1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</row>
    <row r="5091" spans="2:18" x14ac:dyDescent="0.2">
      <c r="B5091" s="1"/>
      <c r="C5091" s="1"/>
      <c r="D5091" s="1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</row>
    <row r="5092" spans="2:18" x14ac:dyDescent="0.2">
      <c r="B5092" s="1"/>
      <c r="C5092" s="1"/>
      <c r="D5092" s="1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</row>
    <row r="5093" spans="2:18" x14ac:dyDescent="0.2">
      <c r="B5093" s="1"/>
      <c r="C5093" s="1"/>
      <c r="D5093" s="1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</row>
    <row r="5094" spans="2:18" x14ac:dyDescent="0.2">
      <c r="B5094" s="1"/>
      <c r="C5094" s="1"/>
      <c r="D5094" s="1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</row>
    <row r="5095" spans="2:18" x14ac:dyDescent="0.2">
      <c r="B5095" s="1"/>
      <c r="C5095" s="1"/>
      <c r="D5095" s="1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</row>
    <row r="5096" spans="2:18" x14ac:dyDescent="0.2"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</row>
    <row r="5097" spans="2:18" x14ac:dyDescent="0.2"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</row>
    <row r="5098" spans="2:18" x14ac:dyDescent="0.2"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</row>
    <row r="5099" spans="2:18" x14ac:dyDescent="0.2"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</row>
    <row r="5100" spans="2:18" x14ac:dyDescent="0.2"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</row>
    <row r="5101" spans="2:18" x14ac:dyDescent="0.2"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</row>
    <row r="5102" spans="2:18" x14ac:dyDescent="0.2"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</row>
    <row r="5103" spans="2:18" x14ac:dyDescent="0.2"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</row>
    <row r="5104" spans="2:18" x14ac:dyDescent="0.2"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</row>
    <row r="5105" spans="2:18" x14ac:dyDescent="0.2"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</row>
    <row r="5106" spans="2:18" x14ac:dyDescent="0.2"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</row>
    <row r="5107" spans="2:18" x14ac:dyDescent="0.2"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</row>
    <row r="5108" spans="2:18" x14ac:dyDescent="0.2"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</row>
    <row r="5109" spans="2:18" x14ac:dyDescent="0.2"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</row>
    <row r="5110" spans="2:18" x14ac:dyDescent="0.2"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</row>
    <row r="5111" spans="2:18" x14ac:dyDescent="0.2">
      <c r="B5111" s="1"/>
      <c r="C5111" s="1"/>
      <c r="D5111" s="1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</row>
    <row r="5112" spans="2:18" x14ac:dyDescent="0.2">
      <c r="B5112" s="1"/>
      <c r="C5112" s="1"/>
      <c r="D5112" s="1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</row>
    <row r="5113" spans="2:18" x14ac:dyDescent="0.2">
      <c r="B5113" s="1"/>
      <c r="C5113" s="1"/>
      <c r="D5113" s="1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</row>
    <row r="5114" spans="2:18" x14ac:dyDescent="0.2">
      <c r="B5114" s="1"/>
      <c r="C5114" s="1"/>
      <c r="D5114" s="1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</row>
    <row r="5115" spans="2:18" x14ac:dyDescent="0.2"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</row>
    <row r="5116" spans="2:18" x14ac:dyDescent="0.2"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</row>
    <row r="5117" spans="2:18" x14ac:dyDescent="0.2"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</row>
    <row r="5118" spans="2:18" x14ac:dyDescent="0.2"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</row>
    <row r="5119" spans="2:18" x14ac:dyDescent="0.2"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</row>
    <row r="5120" spans="2:18" x14ac:dyDescent="0.2"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</row>
    <row r="5121" spans="2:18" x14ac:dyDescent="0.2">
      <c r="B5121" s="1"/>
      <c r="C5121" s="1"/>
      <c r="D5121" s="1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</row>
    <row r="5122" spans="2:18" x14ac:dyDescent="0.2">
      <c r="B5122" s="1"/>
      <c r="C5122" s="1"/>
      <c r="D5122" s="1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</row>
    <row r="5123" spans="2:18" x14ac:dyDescent="0.2">
      <c r="B5123" s="1"/>
      <c r="C5123" s="1"/>
      <c r="D5123" s="1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</row>
    <row r="5124" spans="2:18" x14ac:dyDescent="0.2">
      <c r="B5124" s="1"/>
      <c r="C5124" s="1"/>
      <c r="D5124" s="1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</row>
    <row r="5125" spans="2:18" x14ac:dyDescent="0.2"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</row>
    <row r="5126" spans="2:18" x14ac:dyDescent="0.2"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</row>
    <row r="5127" spans="2:18" x14ac:dyDescent="0.2"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</row>
    <row r="5128" spans="2:18" x14ac:dyDescent="0.2"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</row>
    <row r="5129" spans="2:18" x14ac:dyDescent="0.2"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</row>
    <row r="5130" spans="2:18" x14ac:dyDescent="0.2"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</row>
    <row r="5131" spans="2:18" x14ac:dyDescent="0.2"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</row>
    <row r="5132" spans="2:18" x14ac:dyDescent="0.2"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</row>
    <row r="5133" spans="2:18" x14ac:dyDescent="0.2"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</row>
    <row r="5134" spans="2:18" x14ac:dyDescent="0.2">
      <c r="B5134" s="1"/>
      <c r="C5134" s="1"/>
      <c r="D5134" s="1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</row>
    <row r="5135" spans="2:18" x14ac:dyDescent="0.2">
      <c r="B5135" s="1"/>
      <c r="C5135" s="1"/>
      <c r="D5135" s="1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</row>
    <row r="5136" spans="2:18" x14ac:dyDescent="0.2">
      <c r="B5136" s="1"/>
      <c r="C5136" s="1"/>
      <c r="D5136" s="1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</row>
    <row r="5137" spans="2:18" x14ac:dyDescent="0.2">
      <c r="B5137" s="1"/>
      <c r="C5137" s="1"/>
      <c r="D5137" s="1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</row>
    <row r="5138" spans="2:18" x14ac:dyDescent="0.2">
      <c r="B5138" s="1"/>
      <c r="C5138" s="1"/>
      <c r="D5138" s="1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</row>
    <row r="5139" spans="2:18" x14ac:dyDescent="0.2">
      <c r="B5139" s="1"/>
      <c r="C5139" s="1"/>
      <c r="D5139" s="1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</row>
    <row r="5140" spans="2:18" x14ac:dyDescent="0.2">
      <c r="B5140" s="1"/>
      <c r="C5140" s="1"/>
      <c r="D5140" s="1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</row>
    <row r="5141" spans="2:18" x14ac:dyDescent="0.2">
      <c r="B5141" s="1"/>
      <c r="C5141" s="1"/>
      <c r="D5141" s="1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</row>
    <row r="5142" spans="2:18" x14ac:dyDescent="0.2">
      <c r="B5142" s="1"/>
      <c r="C5142" s="1"/>
      <c r="D5142" s="1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</row>
    <row r="5143" spans="2:18" x14ac:dyDescent="0.2"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</row>
    <row r="5144" spans="2:18" x14ac:dyDescent="0.2"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</row>
    <row r="5145" spans="2:18" x14ac:dyDescent="0.2"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</row>
    <row r="5146" spans="2:18" x14ac:dyDescent="0.2"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</row>
    <row r="5147" spans="2:18" x14ac:dyDescent="0.2"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</row>
    <row r="5148" spans="2:18" x14ac:dyDescent="0.2"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</row>
    <row r="5149" spans="2:18" x14ac:dyDescent="0.2"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</row>
    <row r="5150" spans="2:18" x14ac:dyDescent="0.2"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</row>
    <row r="5151" spans="2:18" x14ac:dyDescent="0.2"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</row>
    <row r="5152" spans="2:18" x14ac:dyDescent="0.2"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</row>
    <row r="5153" spans="2:18" x14ac:dyDescent="0.2"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</row>
    <row r="5154" spans="2:18" x14ac:dyDescent="0.2"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</row>
    <row r="5155" spans="2:18" x14ac:dyDescent="0.2">
      <c r="B5155" s="1"/>
      <c r="C5155" s="1"/>
      <c r="D5155" s="1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</row>
    <row r="5156" spans="2:18" x14ac:dyDescent="0.2">
      <c r="B5156" s="1"/>
      <c r="C5156" s="1"/>
      <c r="D5156" s="1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</row>
    <row r="5157" spans="2:18" x14ac:dyDescent="0.2">
      <c r="B5157" s="1"/>
      <c r="C5157" s="1"/>
      <c r="D5157" s="1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</row>
    <row r="5158" spans="2:18" x14ac:dyDescent="0.2"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</row>
    <row r="5159" spans="2:18" x14ac:dyDescent="0.2"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</row>
    <row r="5160" spans="2:18" x14ac:dyDescent="0.2"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</row>
    <row r="5161" spans="2:18" x14ac:dyDescent="0.2">
      <c r="B5161" s="1"/>
      <c r="C5161" s="1"/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</row>
    <row r="5162" spans="2:18" x14ac:dyDescent="0.2">
      <c r="B5162" s="1"/>
      <c r="C5162" s="1"/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</row>
    <row r="5163" spans="2:18" x14ac:dyDescent="0.2">
      <c r="B5163" s="1"/>
      <c r="C5163" s="1"/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</row>
    <row r="5164" spans="2:18" x14ac:dyDescent="0.2"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</row>
    <row r="5165" spans="2:18" x14ac:dyDescent="0.2"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</row>
    <row r="5166" spans="2:18" x14ac:dyDescent="0.2"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</row>
    <row r="5167" spans="2:18" x14ac:dyDescent="0.2"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</row>
    <row r="5168" spans="2:18" x14ac:dyDescent="0.2">
      <c r="B5168" s="1"/>
      <c r="C5168" s="1"/>
      <c r="D5168" s="1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</row>
    <row r="5169" spans="2:18" x14ac:dyDescent="0.2"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</row>
    <row r="5170" spans="2:18" x14ac:dyDescent="0.2"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</row>
    <row r="5171" spans="2:18" x14ac:dyDescent="0.2"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</row>
    <row r="5172" spans="2:18" x14ac:dyDescent="0.2"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</row>
    <row r="5173" spans="2:18" x14ac:dyDescent="0.2"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</row>
    <row r="5174" spans="2:18" x14ac:dyDescent="0.2"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</row>
    <row r="5175" spans="2:18" x14ac:dyDescent="0.2"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</row>
    <row r="5176" spans="2:18" x14ac:dyDescent="0.2"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</row>
    <row r="5177" spans="2:18" x14ac:dyDescent="0.2"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</row>
    <row r="5178" spans="2:18" x14ac:dyDescent="0.2"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</row>
    <row r="5179" spans="2:18" x14ac:dyDescent="0.2"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</row>
    <row r="5180" spans="2:18" x14ac:dyDescent="0.2"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</row>
    <row r="5181" spans="2:18" x14ac:dyDescent="0.2"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</row>
    <row r="5182" spans="2:18" x14ac:dyDescent="0.2"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</row>
    <row r="5183" spans="2:18" x14ac:dyDescent="0.2"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</row>
    <row r="5184" spans="2:18" x14ac:dyDescent="0.2">
      <c r="B5184" s="1"/>
      <c r="C5184" s="1"/>
      <c r="D5184" s="1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</row>
    <row r="5185" spans="2:18" x14ac:dyDescent="0.2">
      <c r="B5185" s="1"/>
      <c r="C5185" s="1"/>
      <c r="D5185" s="1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</row>
    <row r="5186" spans="2:18" x14ac:dyDescent="0.2">
      <c r="B5186" s="1"/>
      <c r="C5186" s="1"/>
      <c r="D5186" s="1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</row>
    <row r="5187" spans="2:18" x14ac:dyDescent="0.2">
      <c r="B5187" s="1"/>
      <c r="C5187" s="1"/>
      <c r="D5187" s="1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</row>
    <row r="5188" spans="2:18" x14ac:dyDescent="0.2">
      <c r="B5188" s="1"/>
      <c r="C5188" s="1"/>
      <c r="D5188" s="1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</row>
    <row r="5189" spans="2:18" x14ac:dyDescent="0.2">
      <c r="B5189" s="1"/>
      <c r="C5189" s="1"/>
      <c r="D5189" s="1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</row>
    <row r="5190" spans="2:18" x14ac:dyDescent="0.2">
      <c r="B5190" s="1"/>
      <c r="C5190" s="1"/>
      <c r="D5190" s="1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</row>
    <row r="5191" spans="2:18" x14ac:dyDescent="0.2">
      <c r="B5191" s="1"/>
      <c r="C5191" s="1"/>
      <c r="D5191" s="1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</row>
    <row r="5192" spans="2:18" x14ac:dyDescent="0.2">
      <c r="B5192" s="1"/>
      <c r="C5192" s="1"/>
      <c r="D5192" s="1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</row>
    <row r="5193" spans="2:18" x14ac:dyDescent="0.2">
      <c r="B5193" s="1"/>
      <c r="C5193" s="1"/>
      <c r="D5193" s="1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</row>
    <row r="5194" spans="2:18" x14ac:dyDescent="0.2">
      <c r="B5194" s="1"/>
      <c r="C5194" s="1"/>
      <c r="D5194" s="1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</row>
    <row r="5195" spans="2:18" x14ac:dyDescent="0.2">
      <c r="B5195" s="1"/>
      <c r="C5195" s="1"/>
      <c r="D5195" s="1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</row>
    <row r="5196" spans="2:18" x14ac:dyDescent="0.2"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</row>
    <row r="5197" spans="2:18" x14ac:dyDescent="0.2"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</row>
    <row r="5198" spans="2:18" x14ac:dyDescent="0.2"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</row>
    <row r="5199" spans="2:18" x14ac:dyDescent="0.2"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</row>
    <row r="5200" spans="2:18" x14ac:dyDescent="0.2"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</row>
    <row r="5201" spans="2:18" x14ac:dyDescent="0.2"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</row>
    <row r="5202" spans="2:18" x14ac:dyDescent="0.2"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</row>
    <row r="5203" spans="2:18" x14ac:dyDescent="0.2"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</row>
    <row r="5204" spans="2:18" x14ac:dyDescent="0.2"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</row>
    <row r="5205" spans="2:18" x14ac:dyDescent="0.2"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</row>
    <row r="5206" spans="2:18" x14ac:dyDescent="0.2"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</row>
    <row r="5207" spans="2:18" x14ac:dyDescent="0.2"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</row>
    <row r="5208" spans="2:18" x14ac:dyDescent="0.2"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</row>
    <row r="5209" spans="2:18" x14ac:dyDescent="0.2"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</row>
    <row r="5210" spans="2:18" x14ac:dyDescent="0.2"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</row>
    <row r="5211" spans="2:18" x14ac:dyDescent="0.2">
      <c r="B5211" s="1"/>
      <c r="C5211" s="1"/>
      <c r="D5211" s="1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</row>
    <row r="5212" spans="2:18" x14ac:dyDescent="0.2">
      <c r="B5212" s="1"/>
      <c r="C5212" s="1"/>
      <c r="D5212" s="1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</row>
    <row r="5213" spans="2:18" x14ac:dyDescent="0.2">
      <c r="B5213" s="1"/>
      <c r="C5213" s="1"/>
      <c r="D5213" s="1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</row>
    <row r="5214" spans="2:18" x14ac:dyDescent="0.2"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</row>
    <row r="5215" spans="2:18" x14ac:dyDescent="0.2"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</row>
    <row r="5216" spans="2:18" x14ac:dyDescent="0.2"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</row>
    <row r="5217" spans="2:18" x14ac:dyDescent="0.2">
      <c r="B5217" s="1"/>
      <c r="C5217" s="1"/>
      <c r="D5217" s="1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</row>
    <row r="5218" spans="2:18" x14ac:dyDescent="0.2">
      <c r="B5218" s="1"/>
      <c r="C5218" s="1"/>
      <c r="D5218" s="1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</row>
    <row r="5219" spans="2:18" x14ac:dyDescent="0.2">
      <c r="B5219" s="1"/>
      <c r="C5219" s="1"/>
      <c r="D5219" s="1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</row>
    <row r="5220" spans="2:18" x14ac:dyDescent="0.2"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</row>
    <row r="5221" spans="2:18" x14ac:dyDescent="0.2"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</row>
    <row r="5222" spans="2:18" x14ac:dyDescent="0.2"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</row>
    <row r="5223" spans="2:18" x14ac:dyDescent="0.2">
      <c r="B5223" s="1"/>
      <c r="C5223" s="1"/>
      <c r="D5223" s="1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</row>
    <row r="5224" spans="2:18" x14ac:dyDescent="0.2">
      <c r="B5224" s="1"/>
      <c r="C5224" s="1"/>
      <c r="D5224" s="1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</row>
    <row r="5225" spans="2:18" x14ac:dyDescent="0.2">
      <c r="B5225" s="1"/>
      <c r="C5225" s="1"/>
      <c r="D5225" s="1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</row>
    <row r="5226" spans="2:18" x14ac:dyDescent="0.2">
      <c r="B5226" s="1"/>
      <c r="C5226" s="1"/>
      <c r="D5226" s="1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</row>
    <row r="5227" spans="2:18" x14ac:dyDescent="0.2">
      <c r="B5227" s="1"/>
      <c r="C5227" s="1"/>
      <c r="D5227" s="1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</row>
    <row r="5228" spans="2:18" x14ac:dyDescent="0.2">
      <c r="B5228" s="1"/>
      <c r="C5228" s="1"/>
      <c r="D5228" s="1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</row>
    <row r="5229" spans="2:18" x14ac:dyDescent="0.2">
      <c r="B5229" s="1"/>
      <c r="C5229" s="1"/>
      <c r="D5229" s="1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</row>
    <row r="5230" spans="2:18" x14ac:dyDescent="0.2"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</row>
    <row r="5231" spans="2:18" x14ac:dyDescent="0.2"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</row>
    <row r="5232" spans="2:18" x14ac:dyDescent="0.2"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</row>
    <row r="5233" spans="2:18" x14ac:dyDescent="0.2"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</row>
    <row r="5234" spans="2:18" x14ac:dyDescent="0.2"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</row>
    <row r="5235" spans="2:18" x14ac:dyDescent="0.2"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</row>
    <row r="5236" spans="2:18" x14ac:dyDescent="0.2"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</row>
    <row r="5237" spans="2:18" x14ac:dyDescent="0.2"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</row>
    <row r="5238" spans="2:18" x14ac:dyDescent="0.2"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</row>
    <row r="5239" spans="2:18" x14ac:dyDescent="0.2"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</row>
    <row r="5240" spans="2:18" x14ac:dyDescent="0.2"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</row>
    <row r="5241" spans="2:18" x14ac:dyDescent="0.2"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</row>
    <row r="5242" spans="2:18" x14ac:dyDescent="0.2"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</row>
    <row r="5243" spans="2:18" x14ac:dyDescent="0.2"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</row>
    <row r="5244" spans="2:18" x14ac:dyDescent="0.2"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</row>
    <row r="5245" spans="2:18" x14ac:dyDescent="0.2"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</row>
    <row r="5246" spans="2:18" x14ac:dyDescent="0.2"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</row>
    <row r="5247" spans="2:18" x14ac:dyDescent="0.2"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</row>
    <row r="5248" spans="2:18" x14ac:dyDescent="0.2"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</row>
    <row r="5249" spans="2:18" x14ac:dyDescent="0.2"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</row>
    <row r="5250" spans="2:18" x14ac:dyDescent="0.2"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</row>
    <row r="5251" spans="2:18" x14ac:dyDescent="0.2">
      <c r="B5251" s="1"/>
      <c r="C5251" s="1"/>
      <c r="D5251" s="1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</row>
    <row r="5252" spans="2:18" x14ac:dyDescent="0.2">
      <c r="B5252" s="1"/>
      <c r="C5252" s="1"/>
      <c r="D5252" s="1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</row>
    <row r="5253" spans="2:18" x14ac:dyDescent="0.2">
      <c r="B5253" s="1"/>
      <c r="C5253" s="1"/>
      <c r="D5253" s="1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</row>
    <row r="5254" spans="2:18" x14ac:dyDescent="0.2">
      <c r="B5254" s="1"/>
      <c r="C5254" s="1"/>
      <c r="D5254" s="1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</row>
    <row r="5255" spans="2:18" x14ac:dyDescent="0.2">
      <c r="B5255" s="1"/>
      <c r="C5255" s="1"/>
      <c r="D5255" s="1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</row>
    <row r="5256" spans="2:18" x14ac:dyDescent="0.2">
      <c r="B5256" s="1"/>
      <c r="C5256" s="1"/>
      <c r="D5256" s="1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</row>
    <row r="5257" spans="2:18" x14ac:dyDescent="0.2">
      <c r="B5257" s="1"/>
      <c r="C5257" s="1"/>
      <c r="D5257" s="1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</row>
    <row r="5258" spans="2:18" x14ac:dyDescent="0.2">
      <c r="B5258" s="1"/>
      <c r="C5258" s="1"/>
      <c r="D5258" s="1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</row>
    <row r="5259" spans="2:18" x14ac:dyDescent="0.2">
      <c r="B5259" s="1"/>
      <c r="C5259" s="1"/>
      <c r="D5259" s="1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</row>
    <row r="5260" spans="2:18" x14ac:dyDescent="0.2">
      <c r="B5260" s="1"/>
      <c r="C5260" s="1"/>
      <c r="D5260" s="1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</row>
    <row r="5261" spans="2:18" x14ac:dyDescent="0.2"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</row>
    <row r="5262" spans="2:18" x14ac:dyDescent="0.2"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</row>
    <row r="5263" spans="2:18" x14ac:dyDescent="0.2"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</row>
    <row r="5264" spans="2:18" x14ac:dyDescent="0.2"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</row>
    <row r="5265" spans="2:18" x14ac:dyDescent="0.2"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</row>
    <row r="5266" spans="2:18" x14ac:dyDescent="0.2"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</row>
    <row r="5267" spans="2:18" x14ac:dyDescent="0.2"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</row>
    <row r="5268" spans="2:18" x14ac:dyDescent="0.2"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</row>
    <row r="5269" spans="2:18" x14ac:dyDescent="0.2"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</row>
    <row r="5270" spans="2:18" x14ac:dyDescent="0.2"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</row>
    <row r="5271" spans="2:18" x14ac:dyDescent="0.2"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</row>
    <row r="5272" spans="2:18" x14ac:dyDescent="0.2"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</row>
    <row r="5273" spans="2:18" x14ac:dyDescent="0.2">
      <c r="B5273" s="1"/>
      <c r="C5273" s="1"/>
      <c r="D5273" s="1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</row>
    <row r="5274" spans="2:18" x14ac:dyDescent="0.2">
      <c r="B5274" s="1"/>
      <c r="C5274" s="1"/>
      <c r="D5274" s="1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</row>
    <row r="5275" spans="2:18" x14ac:dyDescent="0.2">
      <c r="B5275" s="1"/>
      <c r="C5275" s="1"/>
      <c r="D5275" s="1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</row>
    <row r="5276" spans="2:18" x14ac:dyDescent="0.2"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</row>
    <row r="5277" spans="2:18" x14ac:dyDescent="0.2"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</row>
    <row r="5278" spans="2:18" x14ac:dyDescent="0.2"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</row>
    <row r="5279" spans="2:18" x14ac:dyDescent="0.2"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</row>
    <row r="5280" spans="2:18" x14ac:dyDescent="0.2"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</row>
    <row r="5281" spans="2:18" x14ac:dyDescent="0.2"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</row>
    <row r="5282" spans="2:18" x14ac:dyDescent="0.2"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</row>
    <row r="5283" spans="2:18" x14ac:dyDescent="0.2">
      <c r="B5283" s="1"/>
      <c r="C5283" s="1"/>
      <c r="D5283" s="1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</row>
    <row r="5284" spans="2:18" x14ac:dyDescent="0.2">
      <c r="B5284" s="1"/>
      <c r="C5284" s="1"/>
      <c r="D5284" s="1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</row>
    <row r="5285" spans="2:18" x14ac:dyDescent="0.2">
      <c r="B5285" s="1"/>
      <c r="C5285" s="1"/>
      <c r="D5285" s="1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</row>
    <row r="5286" spans="2:18" x14ac:dyDescent="0.2">
      <c r="B5286" s="1"/>
      <c r="C5286" s="1"/>
      <c r="D5286" s="1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</row>
    <row r="5287" spans="2:18" x14ac:dyDescent="0.2">
      <c r="B5287" s="1"/>
      <c r="C5287" s="1"/>
      <c r="D5287" s="1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</row>
    <row r="5288" spans="2:18" x14ac:dyDescent="0.2">
      <c r="B5288" s="1"/>
      <c r="C5288" s="1"/>
      <c r="D5288" s="1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</row>
    <row r="5289" spans="2:18" x14ac:dyDescent="0.2">
      <c r="B5289" s="1"/>
      <c r="C5289" s="1"/>
      <c r="D5289" s="1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</row>
    <row r="5290" spans="2:18" x14ac:dyDescent="0.2"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</row>
    <row r="5291" spans="2:18" x14ac:dyDescent="0.2"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</row>
    <row r="5292" spans="2:18" x14ac:dyDescent="0.2"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</row>
    <row r="5293" spans="2:18" x14ac:dyDescent="0.2"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</row>
    <row r="5294" spans="2:18" x14ac:dyDescent="0.2"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</row>
    <row r="5295" spans="2:18" x14ac:dyDescent="0.2"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</row>
    <row r="5296" spans="2:18" x14ac:dyDescent="0.2"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</row>
    <row r="5297" spans="2:18" x14ac:dyDescent="0.2"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</row>
    <row r="5298" spans="2:18" x14ac:dyDescent="0.2"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</row>
    <row r="5299" spans="2:18" x14ac:dyDescent="0.2"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</row>
    <row r="5300" spans="2:18" x14ac:dyDescent="0.2"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</row>
    <row r="5301" spans="2:18" x14ac:dyDescent="0.2"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</row>
    <row r="5302" spans="2:18" x14ac:dyDescent="0.2">
      <c r="B5302" s="1"/>
      <c r="C5302" s="1"/>
      <c r="D5302" s="1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</row>
    <row r="5303" spans="2:18" x14ac:dyDescent="0.2">
      <c r="B5303" s="1"/>
      <c r="C5303" s="1"/>
      <c r="D5303" s="1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</row>
    <row r="5304" spans="2:18" x14ac:dyDescent="0.2">
      <c r="B5304" s="1"/>
      <c r="C5304" s="1"/>
      <c r="D5304" s="1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</row>
    <row r="5305" spans="2:18" x14ac:dyDescent="0.2"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</row>
    <row r="5306" spans="2:18" x14ac:dyDescent="0.2"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</row>
    <row r="5307" spans="2:18" x14ac:dyDescent="0.2"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</row>
    <row r="5308" spans="2:18" x14ac:dyDescent="0.2"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</row>
    <row r="5309" spans="2:18" x14ac:dyDescent="0.2"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</row>
    <row r="5310" spans="2:18" x14ac:dyDescent="0.2"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</row>
    <row r="5311" spans="2:18" x14ac:dyDescent="0.2"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</row>
    <row r="5312" spans="2:18" x14ac:dyDescent="0.2">
      <c r="B5312" s="1"/>
      <c r="C5312" s="1"/>
      <c r="D5312" s="1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</row>
    <row r="5313" spans="2:18" x14ac:dyDescent="0.2">
      <c r="B5313" s="1"/>
      <c r="C5313" s="1"/>
      <c r="D5313" s="1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</row>
    <row r="5314" spans="2:18" x14ac:dyDescent="0.2">
      <c r="B5314" s="1"/>
      <c r="C5314" s="1"/>
      <c r="D5314" s="1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</row>
    <row r="5315" spans="2:18" x14ac:dyDescent="0.2">
      <c r="B5315" s="1"/>
      <c r="C5315" s="1"/>
      <c r="D5315" s="1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</row>
    <row r="5316" spans="2:18" x14ac:dyDescent="0.2">
      <c r="B5316" s="1"/>
      <c r="C5316" s="1"/>
      <c r="D5316" s="1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</row>
    <row r="5317" spans="2:18" x14ac:dyDescent="0.2">
      <c r="B5317" s="1"/>
      <c r="C5317" s="1"/>
      <c r="D5317" s="1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</row>
    <row r="5318" spans="2:18" x14ac:dyDescent="0.2">
      <c r="B5318" s="1"/>
      <c r="C5318" s="1"/>
      <c r="D5318" s="1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</row>
    <row r="5319" spans="2:18" x14ac:dyDescent="0.2">
      <c r="B5319" s="1"/>
      <c r="C5319" s="1"/>
      <c r="D5319" s="1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</row>
    <row r="5320" spans="2:18" x14ac:dyDescent="0.2"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</row>
    <row r="5321" spans="2:18" x14ac:dyDescent="0.2"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</row>
    <row r="5322" spans="2:18" x14ac:dyDescent="0.2"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</row>
    <row r="5323" spans="2:18" x14ac:dyDescent="0.2">
      <c r="B5323" s="1"/>
      <c r="C5323" s="1"/>
      <c r="D5323" s="1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</row>
    <row r="5324" spans="2:18" x14ac:dyDescent="0.2">
      <c r="B5324" s="1"/>
      <c r="C5324" s="1"/>
      <c r="D5324" s="1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</row>
    <row r="5325" spans="2:18" x14ac:dyDescent="0.2">
      <c r="B5325" s="1"/>
      <c r="C5325" s="1"/>
      <c r="D5325" s="1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</row>
    <row r="5326" spans="2:18" x14ac:dyDescent="0.2">
      <c r="B5326" s="1"/>
      <c r="C5326" s="1"/>
      <c r="D5326" s="1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</row>
    <row r="5327" spans="2:18" x14ac:dyDescent="0.2">
      <c r="B5327" s="1"/>
      <c r="C5327" s="1"/>
      <c r="D5327" s="1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</row>
    <row r="5328" spans="2:18" x14ac:dyDescent="0.2">
      <c r="B5328" s="1"/>
      <c r="C5328" s="1"/>
      <c r="D5328" s="1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</row>
    <row r="5329" spans="2:18" x14ac:dyDescent="0.2">
      <c r="B5329" s="1"/>
      <c r="C5329" s="1"/>
      <c r="D5329" s="1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</row>
    <row r="5330" spans="2:18" x14ac:dyDescent="0.2">
      <c r="B5330" s="1"/>
      <c r="C5330" s="1"/>
      <c r="D5330" s="1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</row>
    <row r="5331" spans="2:18" x14ac:dyDescent="0.2">
      <c r="B5331" s="1"/>
      <c r="C5331" s="1"/>
      <c r="D5331" s="1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</row>
    <row r="5332" spans="2:18" x14ac:dyDescent="0.2">
      <c r="B5332" s="1"/>
      <c r="C5332" s="1"/>
      <c r="D5332" s="1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</row>
    <row r="5333" spans="2:18" x14ac:dyDescent="0.2">
      <c r="B5333" s="1"/>
      <c r="C5333" s="1"/>
      <c r="D5333" s="1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</row>
    <row r="5334" spans="2:18" x14ac:dyDescent="0.2"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</row>
    <row r="5335" spans="2:18" x14ac:dyDescent="0.2"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</row>
    <row r="5336" spans="2:18" x14ac:dyDescent="0.2"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</row>
    <row r="5337" spans="2:18" x14ac:dyDescent="0.2"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</row>
    <row r="5338" spans="2:18" x14ac:dyDescent="0.2"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</row>
    <row r="5339" spans="2:18" x14ac:dyDescent="0.2"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</row>
    <row r="5340" spans="2:18" x14ac:dyDescent="0.2"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</row>
    <row r="5341" spans="2:18" x14ac:dyDescent="0.2"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</row>
    <row r="5342" spans="2:18" x14ac:dyDescent="0.2"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</row>
    <row r="5343" spans="2:18" x14ac:dyDescent="0.2">
      <c r="B5343" s="1"/>
      <c r="C5343" s="1"/>
      <c r="D5343" s="1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</row>
    <row r="5344" spans="2:18" x14ac:dyDescent="0.2">
      <c r="B5344" s="1"/>
      <c r="C5344" s="1"/>
      <c r="D5344" s="1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</row>
    <row r="5345" spans="2:18" x14ac:dyDescent="0.2">
      <c r="B5345" s="1"/>
      <c r="C5345" s="1"/>
      <c r="D5345" s="1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</row>
    <row r="5346" spans="2:18" x14ac:dyDescent="0.2">
      <c r="B5346" s="1"/>
      <c r="C5346" s="1"/>
      <c r="D5346" s="1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</row>
    <row r="5347" spans="2:18" x14ac:dyDescent="0.2">
      <c r="B5347" s="1"/>
      <c r="C5347" s="1"/>
      <c r="D5347" s="1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</row>
    <row r="5348" spans="2:18" x14ac:dyDescent="0.2">
      <c r="B5348" s="1"/>
      <c r="C5348" s="1"/>
      <c r="D5348" s="1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</row>
    <row r="5349" spans="2:18" x14ac:dyDescent="0.2">
      <c r="B5349" s="1"/>
      <c r="C5349" s="1"/>
      <c r="D5349" s="1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</row>
    <row r="5350" spans="2:18" x14ac:dyDescent="0.2">
      <c r="B5350" s="1"/>
      <c r="C5350" s="1"/>
      <c r="D5350" s="1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</row>
    <row r="5351" spans="2:18" x14ac:dyDescent="0.2">
      <c r="B5351" s="1"/>
      <c r="C5351" s="1"/>
      <c r="D5351" s="1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</row>
    <row r="5352" spans="2:18" x14ac:dyDescent="0.2"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</row>
    <row r="5353" spans="2:18" x14ac:dyDescent="0.2"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</row>
    <row r="5354" spans="2:18" x14ac:dyDescent="0.2"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</row>
    <row r="5355" spans="2:18" x14ac:dyDescent="0.2"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</row>
    <row r="5356" spans="2:18" x14ac:dyDescent="0.2"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</row>
    <row r="5357" spans="2:18" x14ac:dyDescent="0.2"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</row>
    <row r="5358" spans="2:18" x14ac:dyDescent="0.2"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</row>
    <row r="5359" spans="2:18" x14ac:dyDescent="0.2">
      <c r="B5359" s="1"/>
      <c r="C5359" s="1"/>
      <c r="D5359" s="1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</row>
    <row r="5360" spans="2:18" x14ac:dyDescent="0.2">
      <c r="B5360" s="1"/>
      <c r="C5360" s="1"/>
      <c r="D5360" s="1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</row>
    <row r="5361" spans="2:18" x14ac:dyDescent="0.2">
      <c r="B5361" s="1"/>
      <c r="C5361" s="1"/>
      <c r="D5361" s="1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</row>
    <row r="5362" spans="2:18" x14ac:dyDescent="0.2">
      <c r="B5362" s="1"/>
      <c r="C5362" s="1"/>
      <c r="D5362" s="1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</row>
    <row r="5363" spans="2:18" x14ac:dyDescent="0.2">
      <c r="B5363" s="1"/>
      <c r="C5363" s="1"/>
      <c r="D5363" s="1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</row>
    <row r="5364" spans="2:18" x14ac:dyDescent="0.2">
      <c r="B5364" s="1"/>
      <c r="C5364" s="1"/>
      <c r="D5364" s="1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</row>
    <row r="5365" spans="2:18" x14ac:dyDescent="0.2">
      <c r="B5365" s="1"/>
      <c r="C5365" s="1"/>
      <c r="D5365" s="1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</row>
    <row r="5366" spans="2:18" x14ac:dyDescent="0.2"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</row>
    <row r="5367" spans="2:18" x14ac:dyDescent="0.2"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</row>
    <row r="5368" spans="2:18" x14ac:dyDescent="0.2"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</row>
    <row r="5369" spans="2:18" x14ac:dyDescent="0.2"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</row>
    <row r="5370" spans="2:18" x14ac:dyDescent="0.2"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</row>
    <row r="5371" spans="2:18" x14ac:dyDescent="0.2"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</row>
    <row r="5372" spans="2:18" x14ac:dyDescent="0.2">
      <c r="B5372" s="1"/>
      <c r="C5372" s="1"/>
      <c r="D5372" s="1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</row>
    <row r="5373" spans="2:18" x14ac:dyDescent="0.2"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</row>
    <row r="5374" spans="2:18" x14ac:dyDescent="0.2"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</row>
    <row r="5375" spans="2:18" x14ac:dyDescent="0.2"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</row>
    <row r="5376" spans="2:18" x14ac:dyDescent="0.2">
      <c r="B5376" s="1"/>
      <c r="C5376" s="1"/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</row>
    <row r="5377" spans="2:18" x14ac:dyDescent="0.2">
      <c r="B5377" s="1"/>
      <c r="C5377" s="1"/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</row>
    <row r="5378" spans="2:18" x14ac:dyDescent="0.2">
      <c r="B5378" s="1"/>
      <c r="C5378" s="1"/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</row>
    <row r="5379" spans="2:18" x14ac:dyDescent="0.2"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</row>
    <row r="5380" spans="2:18" x14ac:dyDescent="0.2"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</row>
    <row r="5381" spans="2:18" x14ac:dyDescent="0.2"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</row>
    <row r="5382" spans="2:18" x14ac:dyDescent="0.2">
      <c r="B5382" s="1"/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</row>
    <row r="5383" spans="2:18" x14ac:dyDescent="0.2">
      <c r="B5383" s="1"/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</row>
    <row r="5384" spans="2:18" x14ac:dyDescent="0.2">
      <c r="B5384" s="1"/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</row>
    <row r="5385" spans="2:18" x14ac:dyDescent="0.2"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</row>
    <row r="5386" spans="2:18" x14ac:dyDescent="0.2"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</row>
    <row r="5387" spans="2:18" x14ac:dyDescent="0.2"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</row>
    <row r="5388" spans="2:18" x14ac:dyDescent="0.2">
      <c r="B5388" s="1"/>
      <c r="C5388" s="1"/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</row>
    <row r="5389" spans="2:18" x14ac:dyDescent="0.2">
      <c r="B5389" s="1"/>
      <c r="C5389" s="1"/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</row>
    <row r="5390" spans="2:18" x14ac:dyDescent="0.2">
      <c r="B5390" s="1"/>
      <c r="C5390" s="1"/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</row>
    <row r="5391" spans="2:18" x14ac:dyDescent="0.2"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</row>
    <row r="5392" spans="2:18" x14ac:dyDescent="0.2"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</row>
    <row r="5393" spans="2:18" x14ac:dyDescent="0.2"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</row>
    <row r="5394" spans="2:18" x14ac:dyDescent="0.2">
      <c r="B5394" s="1"/>
      <c r="C5394" s="1"/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</row>
    <row r="5395" spans="2:18" x14ac:dyDescent="0.2">
      <c r="B5395" s="1"/>
      <c r="C5395" s="1"/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</row>
    <row r="5396" spans="2:18" x14ac:dyDescent="0.2">
      <c r="B5396" s="1"/>
      <c r="C5396" s="1"/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</row>
    <row r="5397" spans="2:18" x14ac:dyDescent="0.2">
      <c r="B5397" s="1"/>
      <c r="C5397" s="1"/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</row>
    <row r="5398" spans="2:18" x14ac:dyDescent="0.2">
      <c r="B5398" s="1"/>
      <c r="C5398" s="1"/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</row>
    <row r="5399" spans="2:18" x14ac:dyDescent="0.2">
      <c r="B5399" s="1"/>
      <c r="C5399" s="1"/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</row>
    <row r="5400" spans="2:18" x14ac:dyDescent="0.2"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</row>
    <row r="5401" spans="2:18" x14ac:dyDescent="0.2"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</row>
    <row r="5402" spans="2:18" x14ac:dyDescent="0.2"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</row>
    <row r="5403" spans="2:18" x14ac:dyDescent="0.2">
      <c r="B5403" s="1"/>
      <c r="C5403" s="1"/>
      <c r="D5403" s="1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</row>
    <row r="5404" spans="2:18" x14ac:dyDescent="0.2">
      <c r="B5404" s="1"/>
      <c r="C5404" s="1"/>
      <c r="D5404" s="1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</row>
    <row r="5405" spans="2:18" x14ac:dyDescent="0.2">
      <c r="B5405" s="1"/>
      <c r="C5405" s="1"/>
      <c r="D5405" s="1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</row>
    <row r="5406" spans="2:18" x14ac:dyDescent="0.2">
      <c r="B5406" s="1"/>
      <c r="C5406" s="1"/>
      <c r="D5406" s="1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</row>
    <row r="5407" spans="2:18" x14ac:dyDescent="0.2">
      <c r="B5407" s="1"/>
      <c r="C5407" s="1"/>
      <c r="D5407" s="1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</row>
    <row r="5408" spans="2:18" x14ac:dyDescent="0.2">
      <c r="B5408" s="1"/>
      <c r="C5408" s="1"/>
      <c r="D5408" s="1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</row>
    <row r="5409" spans="2:18" x14ac:dyDescent="0.2">
      <c r="B5409" s="1"/>
      <c r="C5409" s="1"/>
      <c r="D5409" s="1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</row>
    <row r="5410" spans="2:18" x14ac:dyDescent="0.2">
      <c r="B5410" s="1"/>
      <c r="C5410" s="1"/>
      <c r="D5410" s="1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</row>
    <row r="5411" spans="2:18" x14ac:dyDescent="0.2">
      <c r="B5411" s="1"/>
      <c r="C5411" s="1"/>
      <c r="D5411" s="1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</row>
    <row r="5412" spans="2:18" x14ac:dyDescent="0.2"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</row>
    <row r="5413" spans="2:18" x14ac:dyDescent="0.2"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</row>
    <row r="5414" spans="2:18" x14ac:dyDescent="0.2"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</row>
    <row r="5415" spans="2:18" x14ac:dyDescent="0.2"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</row>
    <row r="5416" spans="2:18" x14ac:dyDescent="0.2"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</row>
    <row r="5417" spans="2:18" x14ac:dyDescent="0.2"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</row>
    <row r="5418" spans="2:18" x14ac:dyDescent="0.2">
      <c r="B5418" s="1"/>
      <c r="C5418" s="1"/>
      <c r="D5418" s="1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</row>
    <row r="5419" spans="2:18" x14ac:dyDescent="0.2">
      <c r="B5419" s="1"/>
      <c r="C5419" s="1"/>
      <c r="D5419" s="1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</row>
    <row r="5420" spans="2:18" x14ac:dyDescent="0.2">
      <c r="B5420" s="1"/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</row>
    <row r="5421" spans="2:18" x14ac:dyDescent="0.2">
      <c r="B5421" s="1"/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</row>
    <row r="5422" spans="2:18" x14ac:dyDescent="0.2">
      <c r="B5422" s="1"/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</row>
    <row r="5423" spans="2:18" x14ac:dyDescent="0.2">
      <c r="B5423" s="1"/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</row>
    <row r="5424" spans="2:18" x14ac:dyDescent="0.2">
      <c r="B5424" s="1"/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</row>
    <row r="5425" spans="2:18" x14ac:dyDescent="0.2">
      <c r="B5425" s="1"/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</row>
    <row r="5426" spans="2:18" x14ac:dyDescent="0.2">
      <c r="B5426" s="1"/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</row>
    <row r="5427" spans="2:18" x14ac:dyDescent="0.2">
      <c r="B5427" s="1"/>
      <c r="C5427" s="1"/>
      <c r="D5427" s="1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</row>
    <row r="5428" spans="2:18" x14ac:dyDescent="0.2">
      <c r="B5428" s="1"/>
      <c r="C5428" s="1"/>
      <c r="D5428" s="1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</row>
    <row r="5429" spans="2:18" x14ac:dyDescent="0.2">
      <c r="B5429" s="1"/>
      <c r="C5429" s="1"/>
      <c r="D5429" s="1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</row>
    <row r="5430" spans="2:18" x14ac:dyDescent="0.2">
      <c r="B5430" s="1"/>
      <c r="C5430" s="1"/>
      <c r="D5430" s="1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</row>
    <row r="5431" spans="2:18" x14ac:dyDescent="0.2">
      <c r="B5431" s="1"/>
      <c r="C5431" s="1"/>
      <c r="D5431" s="1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</row>
    <row r="5432" spans="2:18" x14ac:dyDescent="0.2">
      <c r="B5432" s="1"/>
      <c r="C5432" s="1"/>
      <c r="D5432" s="1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</row>
    <row r="5433" spans="2:18" x14ac:dyDescent="0.2">
      <c r="B5433" s="1"/>
      <c r="C5433" s="1"/>
      <c r="D5433" s="1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</row>
    <row r="5434" spans="2:18" x14ac:dyDescent="0.2"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</row>
    <row r="5435" spans="2:18" x14ac:dyDescent="0.2"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</row>
    <row r="5436" spans="2:18" x14ac:dyDescent="0.2"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</row>
    <row r="5437" spans="2:18" x14ac:dyDescent="0.2">
      <c r="B5437" s="1"/>
      <c r="C5437" s="1"/>
      <c r="D5437" s="1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</row>
    <row r="5438" spans="2:18" x14ac:dyDescent="0.2">
      <c r="B5438" s="1"/>
      <c r="C5438" s="1"/>
      <c r="D5438" s="1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</row>
    <row r="5439" spans="2:18" x14ac:dyDescent="0.2">
      <c r="B5439" s="1"/>
      <c r="C5439" s="1"/>
      <c r="D5439" s="1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</row>
    <row r="5440" spans="2:18" x14ac:dyDescent="0.2">
      <c r="B5440" s="1"/>
      <c r="C5440" s="1"/>
      <c r="D5440" s="1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</row>
    <row r="5441" spans="2:18" x14ac:dyDescent="0.2">
      <c r="B5441" s="1"/>
      <c r="C5441" s="1"/>
      <c r="D5441" s="1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</row>
    <row r="5442" spans="2:18" x14ac:dyDescent="0.2">
      <c r="B5442" s="1"/>
      <c r="C5442" s="1"/>
      <c r="D5442" s="1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</row>
    <row r="5443" spans="2:18" x14ac:dyDescent="0.2">
      <c r="B5443" s="1"/>
      <c r="C5443" s="1"/>
      <c r="D5443" s="1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</row>
    <row r="5444" spans="2:18" x14ac:dyDescent="0.2">
      <c r="B5444" s="1"/>
      <c r="C5444" s="1"/>
      <c r="D5444" s="1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</row>
    <row r="5445" spans="2:18" x14ac:dyDescent="0.2">
      <c r="B5445" s="1"/>
      <c r="C5445" s="1"/>
      <c r="D5445" s="1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</row>
    <row r="5446" spans="2:18" x14ac:dyDescent="0.2">
      <c r="B5446" s="1"/>
      <c r="C5446" s="1"/>
      <c r="D5446" s="1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</row>
    <row r="5447" spans="2:18" x14ac:dyDescent="0.2">
      <c r="B5447" s="1"/>
      <c r="C5447" s="1"/>
      <c r="D5447" s="1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</row>
    <row r="5448" spans="2:18" x14ac:dyDescent="0.2">
      <c r="B5448" s="1"/>
      <c r="C5448" s="1"/>
      <c r="D5448" s="1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</row>
    <row r="5449" spans="2:18" x14ac:dyDescent="0.2">
      <c r="B5449" s="1"/>
      <c r="C5449" s="1"/>
      <c r="D5449" s="1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</row>
    <row r="5450" spans="2:18" x14ac:dyDescent="0.2">
      <c r="B5450" s="1"/>
      <c r="C5450" s="1"/>
      <c r="D5450" s="1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</row>
    <row r="5451" spans="2:18" x14ac:dyDescent="0.2">
      <c r="B5451" s="1"/>
      <c r="C5451" s="1"/>
      <c r="D5451" s="1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</row>
    <row r="5452" spans="2:18" x14ac:dyDescent="0.2">
      <c r="B5452" s="1"/>
      <c r="C5452" s="1"/>
      <c r="D5452" s="1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</row>
    <row r="5453" spans="2:18" x14ac:dyDescent="0.2">
      <c r="B5453" s="1"/>
      <c r="C5453" s="1"/>
      <c r="D5453" s="1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</row>
    <row r="5454" spans="2:18" x14ac:dyDescent="0.2">
      <c r="B5454" s="1"/>
      <c r="C5454" s="1"/>
      <c r="D5454" s="1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</row>
    <row r="5455" spans="2:18" x14ac:dyDescent="0.2">
      <c r="B5455" s="1"/>
      <c r="C5455" s="1"/>
      <c r="D5455" s="1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</row>
    <row r="5456" spans="2:18" x14ac:dyDescent="0.2">
      <c r="B5456" s="1"/>
      <c r="C5456" s="1"/>
      <c r="D5456" s="1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</row>
    <row r="5457" spans="2:18" x14ac:dyDescent="0.2">
      <c r="B5457" s="1"/>
      <c r="C5457" s="1"/>
      <c r="D5457" s="1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</row>
    <row r="5458" spans="2:18" x14ac:dyDescent="0.2"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</row>
    <row r="5459" spans="2:18" x14ac:dyDescent="0.2"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</row>
    <row r="5460" spans="2:18" x14ac:dyDescent="0.2"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</row>
    <row r="5461" spans="2:18" x14ac:dyDescent="0.2">
      <c r="B5461" s="1"/>
      <c r="C5461" s="1"/>
      <c r="D5461" s="1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</row>
    <row r="5462" spans="2:18" x14ac:dyDescent="0.2">
      <c r="B5462" s="1"/>
      <c r="C5462" s="1"/>
      <c r="D5462" s="1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</row>
    <row r="5463" spans="2:18" x14ac:dyDescent="0.2">
      <c r="B5463" s="1"/>
      <c r="C5463" s="1"/>
      <c r="D5463" s="1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</row>
    <row r="5464" spans="2:18" x14ac:dyDescent="0.2">
      <c r="B5464" s="1"/>
      <c r="C5464" s="1"/>
      <c r="D5464" s="1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</row>
    <row r="5465" spans="2:18" x14ac:dyDescent="0.2">
      <c r="B5465" s="1"/>
      <c r="C5465" s="1"/>
      <c r="D5465" s="1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</row>
    <row r="5466" spans="2:18" x14ac:dyDescent="0.2">
      <c r="B5466" s="1"/>
      <c r="C5466" s="1"/>
      <c r="D5466" s="1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</row>
    <row r="5467" spans="2:18" x14ac:dyDescent="0.2">
      <c r="B5467" s="1"/>
      <c r="C5467" s="1"/>
      <c r="D5467" s="1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</row>
    <row r="5468" spans="2:18" x14ac:dyDescent="0.2">
      <c r="B5468" s="1"/>
      <c r="C5468" s="1"/>
      <c r="D5468" s="1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</row>
    <row r="5469" spans="2:18" x14ac:dyDescent="0.2">
      <c r="B5469" s="1"/>
      <c r="C5469" s="1"/>
      <c r="D5469" s="1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</row>
    <row r="5470" spans="2:18" x14ac:dyDescent="0.2"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</row>
    <row r="5471" spans="2:18" x14ac:dyDescent="0.2"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</row>
    <row r="5472" spans="2:18" x14ac:dyDescent="0.2"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</row>
    <row r="5473" spans="2:18" x14ac:dyDescent="0.2">
      <c r="B5473" s="1"/>
      <c r="C5473" s="1"/>
      <c r="D5473" s="1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</row>
    <row r="5474" spans="2:18" x14ac:dyDescent="0.2">
      <c r="B5474" s="1"/>
      <c r="C5474" s="1"/>
      <c r="D5474" s="1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</row>
    <row r="5475" spans="2:18" x14ac:dyDescent="0.2">
      <c r="B5475" s="1"/>
      <c r="C5475" s="1"/>
      <c r="D5475" s="1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</row>
    <row r="5476" spans="2:18" x14ac:dyDescent="0.2">
      <c r="B5476" s="1"/>
      <c r="C5476" s="1"/>
      <c r="D5476" s="1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</row>
    <row r="5477" spans="2:18" x14ac:dyDescent="0.2">
      <c r="B5477" s="1"/>
      <c r="C5477" s="1"/>
      <c r="D5477" s="1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</row>
    <row r="5478" spans="2:18" x14ac:dyDescent="0.2">
      <c r="B5478" s="1"/>
      <c r="C5478" s="1"/>
      <c r="D5478" s="1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</row>
    <row r="5479" spans="2:18" x14ac:dyDescent="0.2">
      <c r="B5479" s="1"/>
      <c r="C5479" s="1"/>
      <c r="D5479" s="1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</row>
    <row r="5480" spans="2:18" x14ac:dyDescent="0.2">
      <c r="B5480" s="1"/>
      <c r="C5480" s="1"/>
      <c r="D5480" s="1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</row>
    <row r="5481" spans="2:18" x14ac:dyDescent="0.2">
      <c r="B5481" s="1"/>
      <c r="C5481" s="1"/>
      <c r="D5481" s="1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</row>
    <row r="5482" spans="2:18" x14ac:dyDescent="0.2">
      <c r="B5482" s="1"/>
      <c r="C5482" s="1"/>
      <c r="D5482" s="1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</row>
    <row r="5483" spans="2:18" x14ac:dyDescent="0.2">
      <c r="B5483" s="1"/>
      <c r="C5483" s="1"/>
      <c r="D5483" s="1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</row>
    <row r="5484" spans="2:18" x14ac:dyDescent="0.2">
      <c r="B5484" s="1"/>
      <c r="C5484" s="1"/>
      <c r="D5484" s="1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</row>
    <row r="5485" spans="2:18" x14ac:dyDescent="0.2">
      <c r="B5485" s="1"/>
      <c r="C5485" s="1"/>
      <c r="D5485" s="1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</row>
    <row r="5486" spans="2:18" x14ac:dyDescent="0.2">
      <c r="B5486" s="1"/>
      <c r="C5486" s="1"/>
      <c r="D5486" s="1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</row>
    <row r="5487" spans="2:18" x14ac:dyDescent="0.2">
      <c r="B5487" s="1"/>
      <c r="C5487" s="1"/>
      <c r="D5487" s="1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</row>
    <row r="5488" spans="2:18" x14ac:dyDescent="0.2">
      <c r="B5488" s="1"/>
      <c r="C5488" s="1"/>
      <c r="D5488" s="1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</row>
    <row r="5489" spans="2:18" x14ac:dyDescent="0.2">
      <c r="B5489" s="1"/>
      <c r="C5489" s="1"/>
      <c r="D5489" s="1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</row>
    <row r="5490" spans="2:18" x14ac:dyDescent="0.2">
      <c r="B5490" s="1"/>
      <c r="C5490" s="1"/>
      <c r="D5490" s="1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</row>
    <row r="5491" spans="2:18" x14ac:dyDescent="0.2">
      <c r="B5491" s="1"/>
      <c r="C5491" s="1"/>
      <c r="D5491" s="1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</row>
    <row r="5492" spans="2:18" x14ac:dyDescent="0.2">
      <c r="B5492" s="1"/>
      <c r="C5492" s="1"/>
      <c r="D5492" s="1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</row>
    <row r="5493" spans="2:18" x14ac:dyDescent="0.2">
      <c r="B5493" s="1"/>
      <c r="C5493" s="1"/>
      <c r="D5493" s="1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</row>
    <row r="5494" spans="2:18" x14ac:dyDescent="0.2">
      <c r="B5494" s="1"/>
      <c r="C5494" s="1"/>
      <c r="D5494" s="1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</row>
    <row r="5495" spans="2:18" x14ac:dyDescent="0.2">
      <c r="B5495" s="1"/>
      <c r="C5495" s="1"/>
      <c r="D5495" s="1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</row>
    <row r="5496" spans="2:18" x14ac:dyDescent="0.2">
      <c r="B5496" s="1"/>
      <c r="C5496" s="1"/>
      <c r="D5496" s="1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</row>
    <row r="5497" spans="2:18" x14ac:dyDescent="0.2">
      <c r="B5497" s="1"/>
      <c r="C5497" s="1"/>
      <c r="D5497" s="1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</row>
    <row r="5498" spans="2:18" x14ac:dyDescent="0.2">
      <c r="B5498" s="1"/>
      <c r="C5498" s="1"/>
      <c r="D5498" s="1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</row>
    <row r="5499" spans="2:18" x14ac:dyDescent="0.2">
      <c r="B5499" s="1"/>
      <c r="C5499" s="1"/>
      <c r="D5499" s="1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</row>
    <row r="5500" spans="2:18" x14ac:dyDescent="0.2">
      <c r="B5500" s="1"/>
      <c r="C5500" s="1"/>
      <c r="D5500" s="1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</row>
    <row r="5501" spans="2:18" x14ac:dyDescent="0.2">
      <c r="B5501" s="1"/>
      <c r="C5501" s="1"/>
      <c r="D5501" s="1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</row>
    <row r="5502" spans="2:18" x14ac:dyDescent="0.2">
      <c r="B5502" s="1"/>
      <c r="C5502" s="1"/>
      <c r="D5502" s="1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</row>
    <row r="5503" spans="2:18" x14ac:dyDescent="0.2">
      <c r="B5503" s="1"/>
      <c r="C5503" s="1"/>
      <c r="D5503" s="1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</row>
    <row r="5504" spans="2:18" x14ac:dyDescent="0.2">
      <c r="B5504" s="1"/>
      <c r="C5504" s="1"/>
      <c r="D5504" s="1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</row>
    <row r="5505" spans="2:18" x14ac:dyDescent="0.2">
      <c r="B5505" s="1"/>
      <c r="C5505" s="1"/>
      <c r="D5505" s="1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</row>
    <row r="5506" spans="2:18" x14ac:dyDescent="0.2"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</row>
    <row r="5507" spans="2:18" x14ac:dyDescent="0.2"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</row>
    <row r="5508" spans="2:18" x14ac:dyDescent="0.2"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</row>
    <row r="5509" spans="2:18" x14ac:dyDescent="0.2">
      <c r="B5509" s="1"/>
      <c r="C5509" s="1"/>
      <c r="D5509" s="1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</row>
    <row r="5510" spans="2:18" x14ac:dyDescent="0.2"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</row>
    <row r="5511" spans="2:18" x14ac:dyDescent="0.2"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</row>
    <row r="5512" spans="2:18" x14ac:dyDescent="0.2"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</row>
    <row r="5513" spans="2:18" x14ac:dyDescent="0.2">
      <c r="B5513" s="1"/>
      <c r="C5513" s="1"/>
      <c r="D5513" s="1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</row>
    <row r="5514" spans="2:18" x14ac:dyDescent="0.2">
      <c r="B5514" s="1"/>
      <c r="C5514" s="1"/>
      <c r="D5514" s="1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</row>
    <row r="5515" spans="2:18" x14ac:dyDescent="0.2">
      <c r="B5515" s="1"/>
      <c r="C5515" s="1"/>
      <c r="D5515" s="1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</row>
    <row r="5516" spans="2:18" x14ac:dyDescent="0.2">
      <c r="B5516" s="1"/>
      <c r="C5516" s="1"/>
      <c r="D5516" s="1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</row>
    <row r="5517" spans="2:18" x14ac:dyDescent="0.2">
      <c r="B5517" s="1"/>
      <c r="C5517" s="1"/>
      <c r="D5517" s="1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</row>
    <row r="5518" spans="2:18" x14ac:dyDescent="0.2">
      <c r="B5518" s="1"/>
      <c r="C5518" s="1"/>
      <c r="D5518" s="1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</row>
    <row r="5519" spans="2:18" x14ac:dyDescent="0.2">
      <c r="B5519" s="1"/>
      <c r="C5519" s="1"/>
      <c r="D5519" s="1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</row>
    <row r="5520" spans="2:18" x14ac:dyDescent="0.2">
      <c r="B5520" s="1"/>
      <c r="C5520" s="1"/>
      <c r="D5520" s="1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</row>
    <row r="5521" spans="2:18" x14ac:dyDescent="0.2">
      <c r="B5521" s="1"/>
      <c r="C5521" s="1"/>
      <c r="D5521" s="1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</row>
    <row r="5522" spans="2:18" x14ac:dyDescent="0.2"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</row>
    <row r="5523" spans="2:18" x14ac:dyDescent="0.2"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</row>
    <row r="5524" spans="2:18" x14ac:dyDescent="0.2"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</row>
    <row r="5525" spans="2:18" x14ac:dyDescent="0.2"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</row>
    <row r="5526" spans="2:18" x14ac:dyDescent="0.2"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</row>
    <row r="5527" spans="2:18" x14ac:dyDescent="0.2"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</row>
    <row r="5528" spans="2:18" x14ac:dyDescent="0.2"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</row>
    <row r="5529" spans="2:18" x14ac:dyDescent="0.2"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</row>
    <row r="5530" spans="2:18" x14ac:dyDescent="0.2"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</row>
    <row r="5531" spans="2:18" x14ac:dyDescent="0.2">
      <c r="B5531" s="1"/>
      <c r="C5531" s="1"/>
      <c r="D5531" s="1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</row>
    <row r="5532" spans="2:18" x14ac:dyDescent="0.2">
      <c r="B5532" s="1"/>
      <c r="C5532" s="1"/>
      <c r="D5532" s="1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</row>
    <row r="5533" spans="2:18" x14ac:dyDescent="0.2">
      <c r="B5533" s="1"/>
      <c r="C5533" s="1"/>
      <c r="D5533" s="1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</row>
    <row r="5534" spans="2:18" x14ac:dyDescent="0.2">
      <c r="B5534" s="1"/>
      <c r="C5534" s="1"/>
      <c r="D5534" s="1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</row>
    <row r="5535" spans="2:18" x14ac:dyDescent="0.2">
      <c r="B5535" s="1"/>
      <c r="C5535" s="1"/>
      <c r="D5535" s="1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</row>
    <row r="5536" spans="2:18" x14ac:dyDescent="0.2">
      <c r="B5536" s="1"/>
      <c r="C5536" s="1"/>
      <c r="D5536" s="1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</row>
    <row r="5537" spans="2:18" x14ac:dyDescent="0.2">
      <c r="B5537" s="1"/>
      <c r="C5537" s="1"/>
      <c r="D5537" s="1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</row>
    <row r="5538" spans="2:18" x14ac:dyDescent="0.2">
      <c r="B5538" s="1"/>
      <c r="C5538" s="1"/>
      <c r="D5538" s="1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</row>
    <row r="5539" spans="2:18" x14ac:dyDescent="0.2">
      <c r="B5539" s="1"/>
      <c r="C5539" s="1"/>
      <c r="D5539" s="1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</row>
    <row r="5540" spans="2:18" x14ac:dyDescent="0.2">
      <c r="B5540" s="1"/>
      <c r="C5540" s="1"/>
      <c r="D5540" s="1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</row>
    <row r="5541" spans="2:18" x14ac:dyDescent="0.2">
      <c r="B5541" s="1"/>
      <c r="C5541" s="1"/>
      <c r="D5541" s="1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</row>
    <row r="5542" spans="2:18" x14ac:dyDescent="0.2">
      <c r="B5542" s="1"/>
      <c r="C5542" s="1"/>
      <c r="D5542" s="1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</row>
    <row r="5543" spans="2:18" x14ac:dyDescent="0.2">
      <c r="B5543" s="1"/>
      <c r="C5543" s="1"/>
      <c r="D5543" s="1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</row>
    <row r="5544" spans="2:18" x14ac:dyDescent="0.2">
      <c r="B5544" s="1"/>
      <c r="C5544" s="1"/>
      <c r="D5544" s="1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</row>
    <row r="5545" spans="2:18" x14ac:dyDescent="0.2">
      <c r="B5545" s="1"/>
      <c r="C5545" s="1"/>
      <c r="D5545" s="1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</row>
    <row r="5546" spans="2:18" x14ac:dyDescent="0.2">
      <c r="B5546" s="1"/>
      <c r="C5546" s="1"/>
      <c r="D5546" s="1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</row>
    <row r="5547" spans="2:18" x14ac:dyDescent="0.2">
      <c r="B5547" s="1"/>
      <c r="C5547" s="1"/>
      <c r="D5547" s="1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</row>
    <row r="5548" spans="2:18" x14ac:dyDescent="0.2">
      <c r="B5548" s="1"/>
      <c r="C5548" s="1"/>
      <c r="D5548" s="1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</row>
    <row r="5549" spans="2:18" x14ac:dyDescent="0.2">
      <c r="B5549" s="1"/>
      <c r="C5549" s="1"/>
      <c r="D5549" s="1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</row>
    <row r="5550" spans="2:18" x14ac:dyDescent="0.2">
      <c r="B5550" s="1"/>
      <c r="C5550" s="1"/>
      <c r="D5550" s="1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</row>
    <row r="5551" spans="2:18" x14ac:dyDescent="0.2">
      <c r="B5551" s="1"/>
      <c r="C5551" s="1"/>
      <c r="D5551" s="1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</row>
    <row r="5552" spans="2:18" x14ac:dyDescent="0.2">
      <c r="B5552" s="1"/>
      <c r="C5552" s="1"/>
      <c r="D5552" s="1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</row>
    <row r="5553" spans="2:18" x14ac:dyDescent="0.2">
      <c r="B5553" s="1"/>
      <c r="C5553" s="1"/>
      <c r="D5553" s="1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</row>
    <row r="5554" spans="2:18" x14ac:dyDescent="0.2"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</row>
    <row r="5555" spans="2:18" x14ac:dyDescent="0.2"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</row>
    <row r="5556" spans="2:18" x14ac:dyDescent="0.2"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</row>
    <row r="5557" spans="2:18" x14ac:dyDescent="0.2">
      <c r="B5557" s="1"/>
      <c r="C5557" s="1"/>
      <c r="D5557" s="1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</row>
    <row r="5558" spans="2:18" x14ac:dyDescent="0.2">
      <c r="B5558" s="1"/>
      <c r="C5558" s="1"/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</row>
    <row r="5559" spans="2:18" x14ac:dyDescent="0.2">
      <c r="B5559" s="1"/>
      <c r="C5559" s="1"/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</row>
    <row r="5560" spans="2:18" x14ac:dyDescent="0.2"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</row>
    <row r="5561" spans="2:18" x14ac:dyDescent="0.2"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</row>
    <row r="5562" spans="2:18" x14ac:dyDescent="0.2"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</row>
    <row r="5563" spans="2:18" x14ac:dyDescent="0.2"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</row>
    <row r="5564" spans="2:18" x14ac:dyDescent="0.2"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</row>
    <row r="5565" spans="2:18" x14ac:dyDescent="0.2"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</row>
    <row r="5566" spans="2:18" x14ac:dyDescent="0.2"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</row>
    <row r="5567" spans="2:18" x14ac:dyDescent="0.2"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</row>
    <row r="5568" spans="2:18" x14ac:dyDescent="0.2"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</row>
    <row r="5569" spans="2:18" x14ac:dyDescent="0.2"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</row>
    <row r="5570" spans="2:18" x14ac:dyDescent="0.2"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</row>
    <row r="5571" spans="2:18" x14ac:dyDescent="0.2"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</row>
    <row r="5572" spans="2:18" x14ac:dyDescent="0.2">
      <c r="B5572" s="1"/>
      <c r="C5572" s="1"/>
      <c r="D5572" s="1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</row>
    <row r="5573" spans="2:18" x14ac:dyDescent="0.2">
      <c r="B5573" s="1"/>
      <c r="C5573" s="1"/>
      <c r="D5573" s="1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</row>
    <row r="5574" spans="2:18" x14ac:dyDescent="0.2">
      <c r="B5574" s="1"/>
      <c r="C5574" s="1"/>
      <c r="D5574" s="1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</row>
    <row r="5575" spans="2:18" x14ac:dyDescent="0.2">
      <c r="B5575" s="1"/>
      <c r="C5575" s="1"/>
      <c r="D5575" s="1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</row>
    <row r="5576" spans="2:18" x14ac:dyDescent="0.2">
      <c r="B5576" s="1"/>
      <c r="C5576" s="1"/>
      <c r="D5576" s="1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</row>
    <row r="5577" spans="2:18" x14ac:dyDescent="0.2">
      <c r="B5577" s="1"/>
      <c r="C5577" s="1"/>
      <c r="D5577" s="1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</row>
    <row r="5578" spans="2:18" x14ac:dyDescent="0.2">
      <c r="B5578" s="1"/>
      <c r="C5578" s="1"/>
      <c r="D5578" s="1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</row>
    <row r="5579" spans="2:18" x14ac:dyDescent="0.2"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</row>
    <row r="5580" spans="2:18" x14ac:dyDescent="0.2"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</row>
    <row r="5581" spans="2:18" x14ac:dyDescent="0.2"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</row>
    <row r="5582" spans="2:18" x14ac:dyDescent="0.2"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</row>
    <row r="5583" spans="2:18" x14ac:dyDescent="0.2"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</row>
    <row r="5584" spans="2:18" x14ac:dyDescent="0.2"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</row>
    <row r="5585" spans="2:18" x14ac:dyDescent="0.2">
      <c r="B5585" s="1"/>
      <c r="C5585" s="1"/>
      <c r="D5585" s="1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</row>
    <row r="5586" spans="2:18" x14ac:dyDescent="0.2">
      <c r="B5586" s="1"/>
      <c r="C5586" s="1"/>
      <c r="D5586" s="1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</row>
    <row r="5587" spans="2:18" x14ac:dyDescent="0.2">
      <c r="B5587" s="1"/>
      <c r="C5587" s="1"/>
      <c r="D5587" s="1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</row>
    <row r="5588" spans="2:18" x14ac:dyDescent="0.2">
      <c r="B5588" s="1"/>
      <c r="C5588" s="1"/>
      <c r="D5588" s="1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</row>
    <row r="5589" spans="2:18" x14ac:dyDescent="0.2">
      <c r="B5589" s="1"/>
      <c r="C5589" s="1"/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</row>
    <row r="5590" spans="2:18" x14ac:dyDescent="0.2">
      <c r="B5590" s="1"/>
      <c r="C5590" s="1"/>
      <c r="D5590" s="1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</row>
    <row r="5591" spans="2:18" x14ac:dyDescent="0.2"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</row>
    <row r="5592" spans="2:18" x14ac:dyDescent="0.2"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</row>
    <row r="5593" spans="2:18" x14ac:dyDescent="0.2"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</row>
    <row r="5594" spans="2:18" x14ac:dyDescent="0.2"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</row>
    <row r="5595" spans="2:18" x14ac:dyDescent="0.2"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</row>
    <row r="5596" spans="2:18" x14ac:dyDescent="0.2"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</row>
    <row r="5597" spans="2:18" x14ac:dyDescent="0.2"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</row>
    <row r="5598" spans="2:18" x14ac:dyDescent="0.2"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</row>
    <row r="5599" spans="2:18" x14ac:dyDescent="0.2"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</row>
    <row r="5600" spans="2:18" x14ac:dyDescent="0.2"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</row>
    <row r="5601" spans="2:18" x14ac:dyDescent="0.2"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</row>
    <row r="5602" spans="2:18" x14ac:dyDescent="0.2"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</row>
    <row r="5603" spans="2:18" x14ac:dyDescent="0.2"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</row>
    <row r="5604" spans="2:18" x14ac:dyDescent="0.2"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</row>
    <row r="5605" spans="2:18" x14ac:dyDescent="0.2"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</row>
    <row r="5606" spans="2:18" x14ac:dyDescent="0.2"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</row>
    <row r="5607" spans="2:18" x14ac:dyDescent="0.2">
      <c r="B5607" s="1"/>
      <c r="C5607" s="1"/>
      <c r="D5607" s="1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</row>
    <row r="5608" spans="2:18" x14ac:dyDescent="0.2">
      <c r="B5608" s="1"/>
      <c r="C5608" s="1"/>
      <c r="D5608" s="1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</row>
    <row r="5609" spans="2:18" x14ac:dyDescent="0.2">
      <c r="B5609" s="1"/>
      <c r="C5609" s="1"/>
      <c r="D5609" s="1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</row>
    <row r="5610" spans="2:18" x14ac:dyDescent="0.2">
      <c r="B5610" s="1"/>
      <c r="C5610" s="1"/>
      <c r="D5610" s="1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</row>
    <row r="5611" spans="2:18" x14ac:dyDescent="0.2">
      <c r="B5611" s="1"/>
      <c r="C5611" s="1"/>
      <c r="D5611" s="1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</row>
    <row r="5612" spans="2:18" x14ac:dyDescent="0.2">
      <c r="B5612" s="1"/>
      <c r="C5612" s="1"/>
      <c r="D5612" s="1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</row>
    <row r="5613" spans="2:18" x14ac:dyDescent="0.2">
      <c r="B5613" s="1"/>
      <c r="C5613" s="1"/>
      <c r="D5613" s="1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</row>
    <row r="5614" spans="2:18" x14ac:dyDescent="0.2"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</row>
    <row r="5615" spans="2:18" x14ac:dyDescent="0.2"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</row>
    <row r="5616" spans="2:18" x14ac:dyDescent="0.2"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</row>
    <row r="5617" spans="2:18" x14ac:dyDescent="0.2">
      <c r="B5617" s="1"/>
      <c r="C5617" s="1"/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</row>
    <row r="5618" spans="2:18" x14ac:dyDescent="0.2">
      <c r="B5618" s="1"/>
      <c r="C5618" s="1"/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</row>
    <row r="5619" spans="2:18" x14ac:dyDescent="0.2">
      <c r="B5619" s="1"/>
      <c r="C5619" s="1"/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</row>
    <row r="5620" spans="2:18" x14ac:dyDescent="0.2">
      <c r="B5620" s="1"/>
      <c r="C5620" s="1"/>
      <c r="D5620" s="1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</row>
    <row r="5621" spans="2:18" x14ac:dyDescent="0.2">
      <c r="B5621" s="1"/>
      <c r="C5621" s="1"/>
      <c r="D5621" s="1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</row>
    <row r="5622" spans="2:18" x14ac:dyDescent="0.2">
      <c r="B5622" s="1"/>
      <c r="C5622" s="1"/>
      <c r="D5622" s="1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</row>
    <row r="5623" spans="2:18" x14ac:dyDescent="0.2">
      <c r="B5623" s="1"/>
      <c r="C5623" s="1"/>
      <c r="D5623" s="1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</row>
    <row r="5624" spans="2:18" x14ac:dyDescent="0.2">
      <c r="B5624" s="1"/>
      <c r="C5624" s="1"/>
      <c r="D5624" s="1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</row>
    <row r="5625" spans="2:18" x14ac:dyDescent="0.2">
      <c r="B5625" s="1"/>
      <c r="C5625" s="1"/>
      <c r="D5625" s="1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</row>
    <row r="5626" spans="2:18" x14ac:dyDescent="0.2"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</row>
    <row r="5627" spans="2:18" x14ac:dyDescent="0.2"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</row>
    <row r="5628" spans="2:18" x14ac:dyDescent="0.2"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</row>
    <row r="5629" spans="2:18" x14ac:dyDescent="0.2"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</row>
    <row r="5630" spans="2:18" x14ac:dyDescent="0.2"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</row>
    <row r="5631" spans="2:18" x14ac:dyDescent="0.2"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</row>
    <row r="5632" spans="2:18" x14ac:dyDescent="0.2"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</row>
    <row r="5633" spans="2:18" x14ac:dyDescent="0.2"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</row>
    <row r="5634" spans="2:18" x14ac:dyDescent="0.2"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</row>
    <row r="5635" spans="2:18" x14ac:dyDescent="0.2"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</row>
    <row r="5636" spans="2:18" x14ac:dyDescent="0.2"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</row>
    <row r="5637" spans="2:18" x14ac:dyDescent="0.2"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</row>
    <row r="5638" spans="2:18" x14ac:dyDescent="0.2"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</row>
    <row r="5639" spans="2:18" x14ac:dyDescent="0.2"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</row>
    <row r="5640" spans="2:18" x14ac:dyDescent="0.2"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</row>
    <row r="5641" spans="2:18" x14ac:dyDescent="0.2"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</row>
    <row r="5642" spans="2:18" x14ac:dyDescent="0.2"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</row>
    <row r="5643" spans="2:18" x14ac:dyDescent="0.2"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</row>
    <row r="5644" spans="2:18" x14ac:dyDescent="0.2"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</row>
    <row r="5645" spans="2:18" x14ac:dyDescent="0.2"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</row>
    <row r="5646" spans="2:18" x14ac:dyDescent="0.2"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</row>
    <row r="5647" spans="2:18" x14ac:dyDescent="0.2"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</row>
    <row r="5648" spans="2:18" x14ac:dyDescent="0.2"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</row>
    <row r="5649" spans="2:18" x14ac:dyDescent="0.2"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</row>
    <row r="5650" spans="2:18" x14ac:dyDescent="0.2">
      <c r="B5650" s="1"/>
      <c r="C5650" s="1"/>
      <c r="D5650" s="1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</row>
    <row r="5651" spans="2:18" x14ac:dyDescent="0.2"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</row>
    <row r="5652" spans="2:18" x14ac:dyDescent="0.2"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</row>
    <row r="5653" spans="2:18" x14ac:dyDescent="0.2"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</row>
    <row r="5654" spans="2:18" x14ac:dyDescent="0.2"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</row>
    <row r="5655" spans="2:18" x14ac:dyDescent="0.2"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</row>
    <row r="5656" spans="2:18" x14ac:dyDescent="0.2"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</row>
    <row r="5657" spans="2:18" x14ac:dyDescent="0.2"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</row>
    <row r="5658" spans="2:18" x14ac:dyDescent="0.2"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</row>
    <row r="5659" spans="2:18" x14ac:dyDescent="0.2"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</row>
    <row r="5660" spans="2:18" x14ac:dyDescent="0.2"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</row>
    <row r="5661" spans="2:18" x14ac:dyDescent="0.2"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</row>
    <row r="5662" spans="2:18" x14ac:dyDescent="0.2"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</row>
    <row r="5663" spans="2:18" x14ac:dyDescent="0.2"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</row>
    <row r="5664" spans="2:18" x14ac:dyDescent="0.2"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</row>
    <row r="5665" spans="2:18" x14ac:dyDescent="0.2"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</row>
    <row r="5666" spans="2:18" x14ac:dyDescent="0.2">
      <c r="B5666" s="1"/>
      <c r="C5666" s="1"/>
      <c r="D5666" s="1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</row>
    <row r="5667" spans="2:18" x14ac:dyDescent="0.2">
      <c r="B5667" s="1"/>
      <c r="C5667" s="1"/>
      <c r="D5667" s="1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</row>
    <row r="5668" spans="2:18" x14ac:dyDescent="0.2">
      <c r="B5668" s="1"/>
      <c r="C5668" s="1"/>
      <c r="D5668" s="1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</row>
    <row r="5669" spans="2:18" x14ac:dyDescent="0.2">
      <c r="B5669" s="1"/>
      <c r="C5669" s="1"/>
      <c r="D5669" s="1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</row>
    <row r="5670" spans="2:18" x14ac:dyDescent="0.2">
      <c r="B5670" s="1"/>
      <c r="C5670" s="1"/>
      <c r="D5670" s="1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</row>
    <row r="5671" spans="2:18" x14ac:dyDescent="0.2">
      <c r="B5671" s="1"/>
      <c r="C5671" s="1"/>
      <c r="D5671" s="1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</row>
    <row r="5672" spans="2:18" x14ac:dyDescent="0.2"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</row>
    <row r="5673" spans="2:18" x14ac:dyDescent="0.2"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</row>
    <row r="5674" spans="2:18" x14ac:dyDescent="0.2"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</row>
    <row r="5675" spans="2:18" x14ac:dyDescent="0.2">
      <c r="B5675" s="1"/>
      <c r="C5675" s="1"/>
      <c r="D5675" s="1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</row>
    <row r="5676" spans="2:18" x14ac:dyDescent="0.2">
      <c r="B5676" s="1"/>
      <c r="C5676" s="1"/>
      <c r="D5676" s="1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</row>
    <row r="5677" spans="2:18" x14ac:dyDescent="0.2">
      <c r="B5677" s="1"/>
      <c r="C5677" s="1"/>
      <c r="D5677" s="1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</row>
    <row r="5678" spans="2:18" x14ac:dyDescent="0.2">
      <c r="B5678" s="1"/>
      <c r="C5678" s="1"/>
      <c r="D5678" s="1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</row>
    <row r="5679" spans="2:18" x14ac:dyDescent="0.2"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</row>
    <row r="5680" spans="2:18" x14ac:dyDescent="0.2"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</row>
    <row r="5681" spans="2:18" x14ac:dyDescent="0.2"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</row>
    <row r="5682" spans="2:18" x14ac:dyDescent="0.2"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</row>
    <row r="5683" spans="2:18" x14ac:dyDescent="0.2"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</row>
    <row r="5684" spans="2:18" x14ac:dyDescent="0.2"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</row>
    <row r="5685" spans="2:18" x14ac:dyDescent="0.2"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</row>
    <row r="5686" spans="2:18" x14ac:dyDescent="0.2"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</row>
    <row r="5687" spans="2:18" x14ac:dyDescent="0.2"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</row>
    <row r="5688" spans="2:18" x14ac:dyDescent="0.2">
      <c r="B5688" s="1"/>
      <c r="C5688" s="1"/>
      <c r="D5688" s="1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</row>
    <row r="5689" spans="2:18" x14ac:dyDescent="0.2">
      <c r="B5689" s="1"/>
      <c r="C5689" s="1"/>
      <c r="D5689" s="1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</row>
    <row r="5690" spans="2:18" x14ac:dyDescent="0.2">
      <c r="B5690" s="1"/>
      <c r="C5690" s="1"/>
      <c r="D5690" s="1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</row>
    <row r="5691" spans="2:18" x14ac:dyDescent="0.2">
      <c r="B5691" s="1"/>
      <c r="C5691" s="1"/>
      <c r="D5691" s="1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</row>
    <row r="5692" spans="2:18" x14ac:dyDescent="0.2">
      <c r="B5692" s="1"/>
      <c r="C5692" s="1"/>
      <c r="D5692" s="1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</row>
    <row r="5693" spans="2:18" x14ac:dyDescent="0.2">
      <c r="B5693" s="1"/>
      <c r="C5693" s="1"/>
      <c r="D5693" s="1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</row>
    <row r="5694" spans="2:18" x14ac:dyDescent="0.2">
      <c r="B5694" s="1"/>
      <c r="C5694" s="1"/>
      <c r="D5694" s="1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</row>
    <row r="5695" spans="2:18" x14ac:dyDescent="0.2">
      <c r="B5695" s="1"/>
      <c r="C5695" s="1"/>
      <c r="D5695" s="1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</row>
    <row r="5696" spans="2:18" x14ac:dyDescent="0.2">
      <c r="B5696" s="1"/>
      <c r="C5696" s="1"/>
      <c r="D5696" s="1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</row>
    <row r="5697" spans="2:18" x14ac:dyDescent="0.2">
      <c r="B5697" s="1"/>
      <c r="C5697" s="1"/>
      <c r="D5697" s="1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</row>
    <row r="5698" spans="2:18" x14ac:dyDescent="0.2">
      <c r="B5698" s="1"/>
      <c r="C5698" s="1"/>
      <c r="D5698" s="1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</row>
    <row r="5699" spans="2:18" x14ac:dyDescent="0.2">
      <c r="B5699" s="1"/>
      <c r="C5699" s="1"/>
      <c r="D5699" s="1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</row>
    <row r="5700" spans="2:18" x14ac:dyDescent="0.2">
      <c r="B5700" s="1"/>
      <c r="C5700" s="1"/>
      <c r="D5700" s="1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</row>
    <row r="5701" spans="2:18" x14ac:dyDescent="0.2"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</row>
    <row r="5702" spans="2:18" x14ac:dyDescent="0.2"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</row>
    <row r="5703" spans="2:18" x14ac:dyDescent="0.2"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</row>
    <row r="5704" spans="2:18" x14ac:dyDescent="0.2"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</row>
    <row r="5705" spans="2:18" x14ac:dyDescent="0.2"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</row>
    <row r="5706" spans="2:18" x14ac:dyDescent="0.2"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</row>
    <row r="5707" spans="2:18" x14ac:dyDescent="0.2">
      <c r="B5707" s="1"/>
      <c r="C5707" s="1"/>
      <c r="D5707" s="1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</row>
    <row r="5708" spans="2:18" x14ac:dyDescent="0.2">
      <c r="B5708" s="1"/>
      <c r="C5708" s="1"/>
      <c r="D5708" s="1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</row>
    <row r="5709" spans="2:18" x14ac:dyDescent="0.2">
      <c r="B5709" s="1"/>
      <c r="C5709" s="1"/>
      <c r="D5709" s="1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</row>
    <row r="5710" spans="2:18" x14ac:dyDescent="0.2">
      <c r="B5710" s="1"/>
      <c r="C5710" s="1"/>
      <c r="D5710" s="1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</row>
    <row r="5711" spans="2:18" x14ac:dyDescent="0.2">
      <c r="B5711" s="1"/>
      <c r="C5711" s="1"/>
      <c r="D5711" s="1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</row>
    <row r="5712" spans="2:18" x14ac:dyDescent="0.2">
      <c r="B5712" s="1"/>
      <c r="C5712" s="1"/>
      <c r="D5712" s="1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</row>
    <row r="5713" spans="2:18" x14ac:dyDescent="0.2"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</row>
    <row r="5714" spans="2:18" x14ac:dyDescent="0.2"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</row>
    <row r="5715" spans="2:18" x14ac:dyDescent="0.2"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</row>
    <row r="5716" spans="2:18" x14ac:dyDescent="0.2"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</row>
    <row r="5717" spans="2:18" x14ac:dyDescent="0.2"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</row>
    <row r="5718" spans="2:18" x14ac:dyDescent="0.2"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</row>
    <row r="5719" spans="2:18" x14ac:dyDescent="0.2">
      <c r="B5719" s="1"/>
      <c r="C5719" s="1"/>
      <c r="D5719" s="1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</row>
    <row r="5720" spans="2:18" x14ac:dyDescent="0.2">
      <c r="B5720" s="1"/>
      <c r="C5720" s="1"/>
      <c r="D5720" s="1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</row>
    <row r="5721" spans="2:18" x14ac:dyDescent="0.2">
      <c r="B5721" s="1"/>
      <c r="C5721" s="1"/>
      <c r="D5721" s="1"/>
      <c r="E5721" s="1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</row>
    <row r="5722" spans="2:18" x14ac:dyDescent="0.2">
      <c r="B5722" s="1"/>
      <c r="C5722" s="1"/>
      <c r="D5722" s="1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</row>
    <row r="5723" spans="2:18" x14ac:dyDescent="0.2">
      <c r="B5723" s="1"/>
      <c r="C5723" s="1"/>
      <c r="D5723" s="1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</row>
    <row r="5724" spans="2:18" x14ac:dyDescent="0.2">
      <c r="B5724" s="1"/>
      <c r="C5724" s="1"/>
      <c r="D5724" s="1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</row>
    <row r="5725" spans="2:18" x14ac:dyDescent="0.2">
      <c r="B5725" s="1"/>
      <c r="C5725" s="1"/>
      <c r="D5725" s="1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</row>
    <row r="5726" spans="2:18" x14ac:dyDescent="0.2">
      <c r="B5726" s="1"/>
      <c r="C5726" s="1"/>
      <c r="D5726" s="1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</row>
    <row r="5727" spans="2:18" x14ac:dyDescent="0.2">
      <c r="B5727" s="1"/>
      <c r="C5727" s="1"/>
      <c r="D5727" s="1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</row>
    <row r="5728" spans="2:18" x14ac:dyDescent="0.2">
      <c r="B5728" s="1"/>
      <c r="C5728" s="1"/>
      <c r="D5728" s="1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</row>
    <row r="5729" spans="2:18" x14ac:dyDescent="0.2">
      <c r="B5729" s="1"/>
      <c r="C5729" s="1"/>
      <c r="D5729" s="1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</row>
    <row r="5730" spans="2:18" x14ac:dyDescent="0.2">
      <c r="B5730" s="1"/>
      <c r="C5730" s="1"/>
      <c r="D5730" s="1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</row>
    <row r="5731" spans="2:18" x14ac:dyDescent="0.2">
      <c r="B5731" s="1"/>
      <c r="C5731" s="1"/>
      <c r="D5731" s="1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</row>
    <row r="5732" spans="2:18" x14ac:dyDescent="0.2">
      <c r="B5732" s="1"/>
      <c r="C5732" s="1"/>
      <c r="D5732" s="1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</row>
    <row r="5733" spans="2:18" x14ac:dyDescent="0.2">
      <c r="B5733" s="1"/>
      <c r="C5733" s="1"/>
      <c r="D5733" s="1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</row>
    <row r="5734" spans="2:18" x14ac:dyDescent="0.2">
      <c r="B5734" s="1"/>
      <c r="C5734" s="1"/>
      <c r="D5734" s="1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</row>
    <row r="5735" spans="2:18" x14ac:dyDescent="0.2">
      <c r="B5735" s="1"/>
      <c r="C5735" s="1"/>
      <c r="D5735" s="1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</row>
    <row r="5736" spans="2:18" x14ac:dyDescent="0.2"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</row>
    <row r="5737" spans="2:18" x14ac:dyDescent="0.2"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</row>
    <row r="5738" spans="2:18" x14ac:dyDescent="0.2"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</row>
    <row r="5739" spans="2:18" x14ac:dyDescent="0.2">
      <c r="B5739" s="1"/>
      <c r="C5739" s="1"/>
      <c r="D5739" s="1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</row>
    <row r="5740" spans="2:18" x14ac:dyDescent="0.2">
      <c r="B5740" s="1"/>
      <c r="C5740" s="1"/>
      <c r="D5740" s="1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</row>
    <row r="5741" spans="2:18" x14ac:dyDescent="0.2">
      <c r="B5741" s="1"/>
      <c r="C5741" s="1"/>
      <c r="D5741" s="1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</row>
    <row r="5742" spans="2:18" x14ac:dyDescent="0.2"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</row>
    <row r="5743" spans="2:18" x14ac:dyDescent="0.2"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</row>
    <row r="5744" spans="2:18" x14ac:dyDescent="0.2"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</row>
    <row r="5745" spans="2:18" x14ac:dyDescent="0.2">
      <c r="B5745" s="1"/>
      <c r="C5745" s="1"/>
      <c r="D5745" s="1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</row>
    <row r="5746" spans="2:18" x14ac:dyDescent="0.2">
      <c r="B5746" s="1"/>
      <c r="C5746" s="1"/>
      <c r="D5746" s="1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</row>
    <row r="5747" spans="2:18" x14ac:dyDescent="0.2">
      <c r="B5747" s="1"/>
      <c r="C5747" s="1"/>
      <c r="D5747" s="1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</row>
    <row r="5748" spans="2:18" x14ac:dyDescent="0.2">
      <c r="B5748" s="1"/>
      <c r="C5748" s="1"/>
      <c r="D5748" s="1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</row>
    <row r="5749" spans="2:18" x14ac:dyDescent="0.2">
      <c r="B5749" s="1"/>
      <c r="C5749" s="1"/>
      <c r="D5749" s="1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</row>
    <row r="5750" spans="2:18" x14ac:dyDescent="0.2">
      <c r="B5750" s="1"/>
      <c r="C5750" s="1"/>
      <c r="D5750" s="1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</row>
    <row r="5751" spans="2:18" x14ac:dyDescent="0.2">
      <c r="B5751" s="1"/>
      <c r="C5751" s="1"/>
      <c r="D5751" s="1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</row>
    <row r="5752" spans="2:18" x14ac:dyDescent="0.2">
      <c r="B5752" s="1"/>
      <c r="C5752" s="1"/>
      <c r="D5752" s="1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</row>
    <row r="5753" spans="2:18" x14ac:dyDescent="0.2">
      <c r="B5753" s="1"/>
      <c r="C5753" s="1"/>
      <c r="D5753" s="1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</row>
    <row r="5754" spans="2:18" x14ac:dyDescent="0.2"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</row>
    <row r="5755" spans="2:18" x14ac:dyDescent="0.2"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</row>
    <row r="5756" spans="2:18" x14ac:dyDescent="0.2"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</row>
    <row r="5757" spans="2:18" x14ac:dyDescent="0.2">
      <c r="B5757" s="1"/>
      <c r="C5757" s="1"/>
      <c r="D5757" s="1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</row>
    <row r="5758" spans="2:18" x14ac:dyDescent="0.2">
      <c r="B5758" s="1"/>
      <c r="C5758" s="1"/>
      <c r="D5758" s="1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</row>
    <row r="5759" spans="2:18" x14ac:dyDescent="0.2">
      <c r="B5759" s="1"/>
      <c r="C5759" s="1"/>
      <c r="D5759" s="1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</row>
    <row r="5760" spans="2:18" x14ac:dyDescent="0.2">
      <c r="B5760" s="1"/>
      <c r="C5760" s="1"/>
      <c r="D5760" s="1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</row>
    <row r="5761" spans="2:18" x14ac:dyDescent="0.2">
      <c r="B5761" s="1"/>
      <c r="C5761" s="1"/>
      <c r="D5761" s="1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</row>
    <row r="5762" spans="2:18" x14ac:dyDescent="0.2">
      <c r="B5762" s="1"/>
      <c r="C5762" s="1"/>
      <c r="D5762" s="1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</row>
    <row r="5763" spans="2:18" x14ac:dyDescent="0.2">
      <c r="B5763" s="1"/>
      <c r="C5763" s="1"/>
      <c r="D5763" s="1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</row>
    <row r="5764" spans="2:18" x14ac:dyDescent="0.2">
      <c r="B5764" s="1"/>
      <c r="C5764" s="1"/>
      <c r="D5764" s="1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</row>
    <row r="5765" spans="2:18" x14ac:dyDescent="0.2">
      <c r="B5765" s="1"/>
      <c r="C5765" s="1"/>
      <c r="D5765" s="1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</row>
    <row r="5766" spans="2:18" x14ac:dyDescent="0.2">
      <c r="B5766" s="1"/>
      <c r="C5766" s="1"/>
      <c r="D5766" s="1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</row>
    <row r="5767" spans="2:18" x14ac:dyDescent="0.2">
      <c r="B5767" s="1"/>
      <c r="C5767" s="1"/>
      <c r="D5767" s="1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</row>
    <row r="5768" spans="2:18" x14ac:dyDescent="0.2">
      <c r="B5768" s="1"/>
      <c r="C5768" s="1"/>
      <c r="D5768" s="1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</row>
    <row r="5769" spans="2:18" x14ac:dyDescent="0.2"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</row>
    <row r="5770" spans="2:18" x14ac:dyDescent="0.2"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</row>
    <row r="5771" spans="2:18" x14ac:dyDescent="0.2"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</row>
    <row r="5772" spans="2:18" x14ac:dyDescent="0.2">
      <c r="B5772" s="1"/>
      <c r="C5772" s="1"/>
      <c r="D5772" s="1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</row>
    <row r="5773" spans="2:18" x14ac:dyDescent="0.2">
      <c r="B5773" s="1"/>
      <c r="C5773" s="1"/>
      <c r="D5773" s="1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</row>
    <row r="5774" spans="2:18" x14ac:dyDescent="0.2">
      <c r="B5774" s="1"/>
      <c r="C5774" s="1"/>
      <c r="D5774" s="1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</row>
    <row r="5775" spans="2:18" x14ac:dyDescent="0.2">
      <c r="B5775" s="1"/>
      <c r="C5775" s="1"/>
      <c r="D5775" s="1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</row>
    <row r="5776" spans="2:18" x14ac:dyDescent="0.2">
      <c r="B5776" s="1"/>
      <c r="C5776" s="1"/>
      <c r="D5776" s="1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</row>
    <row r="5777" spans="2:18" x14ac:dyDescent="0.2">
      <c r="B5777" s="1"/>
      <c r="C5777" s="1"/>
      <c r="D5777" s="1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</row>
    <row r="5778" spans="2:18" x14ac:dyDescent="0.2">
      <c r="B5778" s="1"/>
      <c r="C5778" s="1"/>
      <c r="D5778" s="1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</row>
    <row r="5779" spans="2:18" x14ac:dyDescent="0.2">
      <c r="B5779" s="1"/>
      <c r="C5779" s="1"/>
      <c r="D5779" s="1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</row>
    <row r="5780" spans="2:18" x14ac:dyDescent="0.2">
      <c r="B5780" s="1"/>
      <c r="C5780" s="1"/>
      <c r="D5780" s="1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</row>
    <row r="5781" spans="2:18" x14ac:dyDescent="0.2">
      <c r="B5781" s="1"/>
      <c r="C5781" s="1"/>
      <c r="D5781" s="1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</row>
    <row r="5782" spans="2:18" x14ac:dyDescent="0.2">
      <c r="B5782" s="1"/>
      <c r="C5782" s="1"/>
      <c r="D5782" s="1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</row>
    <row r="5783" spans="2:18" x14ac:dyDescent="0.2">
      <c r="B5783" s="1"/>
      <c r="C5783" s="1"/>
      <c r="D5783" s="1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</row>
    <row r="5784" spans="2:18" x14ac:dyDescent="0.2">
      <c r="B5784" s="1"/>
      <c r="C5784" s="1"/>
      <c r="D5784" s="1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</row>
    <row r="5785" spans="2:18" x14ac:dyDescent="0.2">
      <c r="B5785" s="1"/>
      <c r="C5785" s="1"/>
      <c r="D5785" s="1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</row>
    <row r="5786" spans="2:18" x14ac:dyDescent="0.2">
      <c r="B5786" s="1"/>
      <c r="C5786" s="1"/>
      <c r="D5786" s="1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</row>
    <row r="5787" spans="2:18" x14ac:dyDescent="0.2">
      <c r="B5787" s="1"/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</row>
    <row r="5788" spans="2:18" x14ac:dyDescent="0.2">
      <c r="B5788" s="1"/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</row>
    <row r="5789" spans="2:18" x14ac:dyDescent="0.2">
      <c r="B5789" s="1"/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</row>
    <row r="5790" spans="2:18" x14ac:dyDescent="0.2">
      <c r="B5790" s="1"/>
      <c r="C5790" s="1"/>
      <c r="D5790" s="1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</row>
    <row r="5791" spans="2:18" x14ac:dyDescent="0.2">
      <c r="B5791" s="1"/>
      <c r="C5791" s="1"/>
      <c r="D5791" s="1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</row>
    <row r="5792" spans="2:18" x14ac:dyDescent="0.2">
      <c r="B5792" s="1"/>
      <c r="C5792" s="1"/>
      <c r="D5792" s="1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</row>
    <row r="5793" spans="2:18" x14ac:dyDescent="0.2">
      <c r="B5793" s="1"/>
      <c r="C5793" s="1"/>
      <c r="D5793" s="1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</row>
    <row r="5794" spans="2:18" x14ac:dyDescent="0.2">
      <c r="B5794" s="1"/>
      <c r="C5794" s="1"/>
      <c r="D5794" s="1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</row>
    <row r="5795" spans="2:18" x14ac:dyDescent="0.2">
      <c r="B5795" s="1"/>
      <c r="C5795" s="1"/>
      <c r="D5795" s="1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</row>
    <row r="5796" spans="2:18" x14ac:dyDescent="0.2">
      <c r="B5796" s="1"/>
      <c r="C5796" s="1"/>
      <c r="D5796" s="1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</row>
    <row r="5797" spans="2:18" x14ac:dyDescent="0.2">
      <c r="B5797" s="1"/>
      <c r="C5797" s="1"/>
      <c r="D5797" s="1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</row>
    <row r="5798" spans="2:18" x14ac:dyDescent="0.2">
      <c r="B5798" s="1"/>
      <c r="C5798" s="1"/>
      <c r="D5798" s="1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</row>
    <row r="5799" spans="2:18" x14ac:dyDescent="0.2">
      <c r="B5799" s="1"/>
      <c r="C5799" s="1"/>
      <c r="D5799" s="1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</row>
    <row r="5800" spans="2:18" x14ac:dyDescent="0.2">
      <c r="B5800" s="1"/>
      <c r="C5800" s="1"/>
      <c r="D5800" s="1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</row>
    <row r="5801" spans="2:18" x14ac:dyDescent="0.2">
      <c r="B5801" s="1"/>
      <c r="C5801" s="1"/>
      <c r="D5801" s="1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</row>
    <row r="5802" spans="2:18" x14ac:dyDescent="0.2">
      <c r="B5802" s="1"/>
      <c r="C5802" s="1"/>
      <c r="D5802" s="1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</row>
    <row r="5803" spans="2:18" x14ac:dyDescent="0.2">
      <c r="B5803" s="1"/>
      <c r="C5803" s="1"/>
      <c r="D5803" s="1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</row>
    <row r="5804" spans="2:18" x14ac:dyDescent="0.2">
      <c r="B5804" s="1"/>
      <c r="C5804" s="1"/>
      <c r="D5804" s="1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</row>
    <row r="5805" spans="2:18" x14ac:dyDescent="0.2">
      <c r="B5805" s="1"/>
      <c r="C5805" s="1"/>
      <c r="D5805" s="1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</row>
    <row r="5806" spans="2:18" x14ac:dyDescent="0.2"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</row>
    <row r="5807" spans="2:18" x14ac:dyDescent="0.2"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</row>
    <row r="5808" spans="2:18" x14ac:dyDescent="0.2"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</row>
    <row r="5809" spans="2:18" x14ac:dyDescent="0.2"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</row>
    <row r="5810" spans="2:18" x14ac:dyDescent="0.2"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</row>
    <row r="5811" spans="2:18" x14ac:dyDescent="0.2"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</row>
    <row r="5812" spans="2:18" x14ac:dyDescent="0.2"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</row>
    <row r="5813" spans="2:18" x14ac:dyDescent="0.2">
      <c r="B5813" s="1"/>
      <c r="C5813" s="1"/>
      <c r="D5813" s="1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</row>
    <row r="5814" spans="2:18" x14ac:dyDescent="0.2">
      <c r="B5814" s="1"/>
      <c r="C5814" s="1"/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</row>
    <row r="5815" spans="2:18" x14ac:dyDescent="0.2">
      <c r="B5815" s="1"/>
      <c r="C5815" s="1"/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</row>
    <row r="5816" spans="2:18" x14ac:dyDescent="0.2">
      <c r="B5816" s="1"/>
      <c r="C5816" s="1"/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</row>
    <row r="5817" spans="2:18" x14ac:dyDescent="0.2">
      <c r="B5817" s="1"/>
      <c r="C5817" s="1"/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</row>
    <row r="5818" spans="2:18" x14ac:dyDescent="0.2">
      <c r="B5818" s="1"/>
      <c r="C5818" s="1"/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</row>
    <row r="5819" spans="2:18" x14ac:dyDescent="0.2">
      <c r="B5819" s="1"/>
      <c r="C5819" s="1"/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</row>
    <row r="5820" spans="2:18" x14ac:dyDescent="0.2"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</row>
    <row r="5821" spans="2:18" x14ac:dyDescent="0.2"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</row>
    <row r="5822" spans="2:18" x14ac:dyDescent="0.2"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</row>
    <row r="5823" spans="2:18" x14ac:dyDescent="0.2"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</row>
    <row r="5824" spans="2:18" x14ac:dyDescent="0.2"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</row>
    <row r="5825" spans="2:18" x14ac:dyDescent="0.2"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</row>
    <row r="5826" spans="2:18" x14ac:dyDescent="0.2">
      <c r="B5826" s="1"/>
      <c r="C5826" s="1"/>
      <c r="D5826" s="1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</row>
    <row r="5827" spans="2:18" x14ac:dyDescent="0.2">
      <c r="B5827" s="1"/>
      <c r="C5827" s="1"/>
      <c r="D5827" s="1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</row>
    <row r="5828" spans="2:18" x14ac:dyDescent="0.2">
      <c r="B5828" s="1"/>
      <c r="C5828" s="1"/>
      <c r="D5828" s="1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</row>
    <row r="5829" spans="2:18" x14ac:dyDescent="0.2">
      <c r="B5829" s="1"/>
      <c r="C5829" s="1"/>
      <c r="D5829" s="1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</row>
    <row r="5830" spans="2:18" x14ac:dyDescent="0.2">
      <c r="B5830" s="1"/>
      <c r="C5830" s="1"/>
      <c r="D5830" s="1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</row>
    <row r="5831" spans="2:18" x14ac:dyDescent="0.2">
      <c r="B5831" s="1"/>
      <c r="C5831" s="1"/>
      <c r="D5831" s="1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</row>
    <row r="5832" spans="2:18" x14ac:dyDescent="0.2"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</row>
    <row r="5833" spans="2:18" x14ac:dyDescent="0.2"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</row>
    <row r="5834" spans="2:18" x14ac:dyDescent="0.2"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</row>
    <row r="5835" spans="2:18" x14ac:dyDescent="0.2">
      <c r="B5835" s="1"/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</row>
    <row r="5836" spans="2:18" x14ac:dyDescent="0.2">
      <c r="B5836" s="1"/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</row>
    <row r="5837" spans="2:18" x14ac:dyDescent="0.2">
      <c r="B5837" s="1"/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</row>
    <row r="5838" spans="2:18" x14ac:dyDescent="0.2"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</row>
    <row r="5839" spans="2:18" x14ac:dyDescent="0.2"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</row>
    <row r="5840" spans="2:18" x14ac:dyDescent="0.2"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</row>
    <row r="5841" spans="2:18" x14ac:dyDescent="0.2"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</row>
    <row r="5842" spans="2:18" x14ac:dyDescent="0.2"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</row>
    <row r="5843" spans="2:18" x14ac:dyDescent="0.2"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</row>
    <row r="5844" spans="2:18" x14ac:dyDescent="0.2"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</row>
    <row r="5845" spans="2:18" x14ac:dyDescent="0.2"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</row>
    <row r="5846" spans="2:18" x14ac:dyDescent="0.2"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</row>
    <row r="5847" spans="2:18" x14ac:dyDescent="0.2"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</row>
    <row r="5848" spans="2:18" x14ac:dyDescent="0.2"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</row>
    <row r="5849" spans="2:18" x14ac:dyDescent="0.2"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</row>
    <row r="5850" spans="2:18" x14ac:dyDescent="0.2">
      <c r="B5850" s="1"/>
      <c r="C5850" s="1"/>
      <c r="D5850" s="1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</row>
    <row r="5851" spans="2:18" x14ac:dyDescent="0.2">
      <c r="B5851" s="1"/>
      <c r="C5851" s="1"/>
      <c r="D5851" s="1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</row>
    <row r="5852" spans="2:18" x14ac:dyDescent="0.2">
      <c r="B5852" s="1"/>
      <c r="C5852" s="1"/>
      <c r="D5852" s="1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</row>
    <row r="5853" spans="2:18" x14ac:dyDescent="0.2">
      <c r="B5853" s="1"/>
      <c r="C5853" s="1"/>
      <c r="D5853" s="1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</row>
    <row r="5854" spans="2:18" x14ac:dyDescent="0.2">
      <c r="B5854" s="1"/>
      <c r="C5854" s="1"/>
      <c r="D5854" s="1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</row>
    <row r="5855" spans="2:18" x14ac:dyDescent="0.2">
      <c r="B5855" s="1"/>
      <c r="C5855" s="1"/>
      <c r="D5855" s="1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</row>
    <row r="5856" spans="2:18" x14ac:dyDescent="0.2">
      <c r="B5856" s="1"/>
      <c r="C5856" s="1"/>
      <c r="D5856" s="1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</row>
    <row r="5857" spans="2:18" x14ac:dyDescent="0.2">
      <c r="B5857" s="1"/>
      <c r="C5857" s="1"/>
      <c r="D5857" s="1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</row>
    <row r="5858" spans="2:18" x14ac:dyDescent="0.2">
      <c r="B5858" s="1"/>
      <c r="C5858" s="1"/>
      <c r="D5858" s="1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</row>
    <row r="5859" spans="2:18" x14ac:dyDescent="0.2"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</row>
    <row r="5860" spans="2:18" x14ac:dyDescent="0.2"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</row>
    <row r="5861" spans="2:18" x14ac:dyDescent="0.2"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</row>
    <row r="5862" spans="2:18" x14ac:dyDescent="0.2"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</row>
    <row r="5863" spans="2:18" x14ac:dyDescent="0.2"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</row>
    <row r="5864" spans="2:18" x14ac:dyDescent="0.2"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</row>
    <row r="5865" spans="2:18" x14ac:dyDescent="0.2"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</row>
    <row r="5866" spans="2:18" x14ac:dyDescent="0.2"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</row>
    <row r="5867" spans="2:18" x14ac:dyDescent="0.2"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</row>
    <row r="5868" spans="2:18" x14ac:dyDescent="0.2"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</row>
    <row r="5869" spans="2:18" x14ac:dyDescent="0.2"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</row>
    <row r="5870" spans="2:18" x14ac:dyDescent="0.2"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</row>
    <row r="5871" spans="2:18" x14ac:dyDescent="0.2"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</row>
    <row r="5872" spans="2:18" x14ac:dyDescent="0.2"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</row>
    <row r="5873" spans="2:18" x14ac:dyDescent="0.2"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</row>
    <row r="5874" spans="2:18" x14ac:dyDescent="0.2"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</row>
    <row r="5875" spans="2:18" x14ac:dyDescent="0.2"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</row>
    <row r="5876" spans="2:18" x14ac:dyDescent="0.2"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</row>
    <row r="5877" spans="2:18" x14ac:dyDescent="0.2"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</row>
    <row r="5878" spans="2:18" x14ac:dyDescent="0.2"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</row>
    <row r="5879" spans="2:18" x14ac:dyDescent="0.2"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</row>
    <row r="5880" spans="2:18" x14ac:dyDescent="0.2"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</row>
    <row r="5881" spans="2:18" x14ac:dyDescent="0.2"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</row>
    <row r="5882" spans="2:18" x14ac:dyDescent="0.2">
      <c r="B5882" s="1"/>
      <c r="C5882" s="1"/>
      <c r="D5882" s="1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</row>
    <row r="5883" spans="2:18" x14ac:dyDescent="0.2"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</row>
    <row r="5884" spans="2:18" x14ac:dyDescent="0.2"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</row>
    <row r="5885" spans="2:18" x14ac:dyDescent="0.2"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</row>
    <row r="5886" spans="2:18" x14ac:dyDescent="0.2">
      <c r="B5886" s="1"/>
      <c r="C5886" s="1"/>
      <c r="D5886" s="1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</row>
    <row r="5887" spans="2:18" x14ac:dyDescent="0.2">
      <c r="B5887" s="1"/>
      <c r="C5887" s="1"/>
      <c r="D5887" s="1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</row>
    <row r="5888" spans="2:18" x14ac:dyDescent="0.2">
      <c r="B5888" s="1"/>
      <c r="C5888" s="1"/>
      <c r="D5888" s="1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</row>
    <row r="5889" spans="2:18" x14ac:dyDescent="0.2">
      <c r="B5889" s="1"/>
      <c r="C5889" s="1"/>
      <c r="D5889" s="1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</row>
    <row r="5890" spans="2:18" x14ac:dyDescent="0.2"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</row>
    <row r="5891" spans="2:18" x14ac:dyDescent="0.2"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</row>
    <row r="5892" spans="2:18" x14ac:dyDescent="0.2"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</row>
    <row r="5893" spans="2:18" x14ac:dyDescent="0.2"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</row>
    <row r="5894" spans="2:18" x14ac:dyDescent="0.2"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</row>
    <row r="5895" spans="2:18" x14ac:dyDescent="0.2"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</row>
    <row r="5896" spans="2:18" x14ac:dyDescent="0.2">
      <c r="B5896" s="1"/>
      <c r="C5896" s="1"/>
      <c r="D5896" s="1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</row>
    <row r="5897" spans="2:18" x14ac:dyDescent="0.2">
      <c r="B5897" s="1"/>
      <c r="C5897" s="1"/>
      <c r="D5897" s="1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</row>
    <row r="5898" spans="2:18" x14ac:dyDescent="0.2">
      <c r="B5898" s="1"/>
      <c r="C5898" s="1"/>
      <c r="D5898" s="1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</row>
    <row r="5899" spans="2:18" x14ac:dyDescent="0.2">
      <c r="B5899" s="1"/>
      <c r="C5899" s="1"/>
      <c r="D5899" s="1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</row>
    <row r="5900" spans="2:18" x14ac:dyDescent="0.2">
      <c r="B5900" s="1"/>
      <c r="C5900" s="1"/>
      <c r="D5900" s="1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</row>
    <row r="5901" spans="2:18" x14ac:dyDescent="0.2">
      <c r="B5901" s="1"/>
      <c r="C5901" s="1"/>
      <c r="D5901" s="1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</row>
    <row r="5902" spans="2:18" x14ac:dyDescent="0.2">
      <c r="B5902" s="1"/>
      <c r="C5902" s="1"/>
      <c r="D5902" s="1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</row>
    <row r="5903" spans="2:18" x14ac:dyDescent="0.2">
      <c r="B5903" s="1"/>
      <c r="C5903" s="1"/>
      <c r="D5903" s="1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</row>
    <row r="5904" spans="2:18" x14ac:dyDescent="0.2">
      <c r="B5904" s="1"/>
      <c r="C5904" s="1"/>
      <c r="D5904" s="1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</row>
    <row r="5905" spans="2:18" x14ac:dyDescent="0.2">
      <c r="B5905" s="1"/>
      <c r="C5905" s="1"/>
      <c r="D5905" s="1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</row>
    <row r="5906" spans="2:18" x14ac:dyDescent="0.2"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</row>
    <row r="5907" spans="2:18" x14ac:dyDescent="0.2"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</row>
    <row r="5908" spans="2:18" x14ac:dyDescent="0.2"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</row>
    <row r="5909" spans="2:18" x14ac:dyDescent="0.2">
      <c r="B5909" s="1"/>
      <c r="C5909" s="1"/>
      <c r="D5909" s="1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</row>
    <row r="5910" spans="2:18" x14ac:dyDescent="0.2">
      <c r="B5910" s="1"/>
      <c r="C5910" s="1"/>
      <c r="D5910" s="1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</row>
    <row r="5911" spans="2:18" x14ac:dyDescent="0.2">
      <c r="B5911" s="1"/>
      <c r="C5911" s="1"/>
      <c r="D5911" s="1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</row>
    <row r="5912" spans="2:18" x14ac:dyDescent="0.2">
      <c r="B5912" s="1"/>
      <c r="C5912" s="1"/>
      <c r="D5912" s="1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</row>
    <row r="5913" spans="2:18" x14ac:dyDescent="0.2">
      <c r="B5913" s="1"/>
      <c r="C5913" s="1"/>
      <c r="D5913" s="1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</row>
    <row r="5914" spans="2:18" x14ac:dyDescent="0.2">
      <c r="B5914" s="1"/>
      <c r="C5914" s="1"/>
      <c r="D5914" s="1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</row>
    <row r="5915" spans="2:18" x14ac:dyDescent="0.2">
      <c r="B5915" s="1"/>
      <c r="C5915" s="1"/>
      <c r="D5915" s="1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</row>
    <row r="5916" spans="2:18" x14ac:dyDescent="0.2"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</row>
    <row r="5917" spans="2:18" x14ac:dyDescent="0.2"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</row>
    <row r="5918" spans="2:18" x14ac:dyDescent="0.2"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</row>
    <row r="5919" spans="2:18" x14ac:dyDescent="0.2">
      <c r="B5919" s="1"/>
      <c r="C5919" s="1"/>
      <c r="D5919" s="1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</row>
    <row r="5920" spans="2:18" x14ac:dyDescent="0.2">
      <c r="B5920" s="1"/>
      <c r="C5920" s="1"/>
      <c r="D5920" s="1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</row>
    <row r="5921" spans="2:18" x14ac:dyDescent="0.2">
      <c r="B5921" s="1"/>
      <c r="C5921" s="1"/>
      <c r="D5921" s="1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</row>
    <row r="5922" spans="2:18" x14ac:dyDescent="0.2">
      <c r="B5922" s="1"/>
      <c r="C5922" s="1"/>
      <c r="D5922" s="1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</row>
    <row r="5923" spans="2:18" x14ac:dyDescent="0.2">
      <c r="B5923" s="1"/>
      <c r="C5923" s="1"/>
      <c r="D5923" s="1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</row>
    <row r="5924" spans="2:18" x14ac:dyDescent="0.2">
      <c r="B5924" s="1"/>
      <c r="C5924" s="1"/>
      <c r="D5924" s="1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</row>
    <row r="5925" spans="2:18" x14ac:dyDescent="0.2"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</row>
    <row r="5926" spans="2:18" x14ac:dyDescent="0.2"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</row>
    <row r="5927" spans="2:18" x14ac:dyDescent="0.2"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</row>
    <row r="5928" spans="2:18" x14ac:dyDescent="0.2">
      <c r="B5928" s="1"/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</row>
    <row r="5929" spans="2:18" x14ac:dyDescent="0.2">
      <c r="B5929" s="1"/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</row>
    <row r="5930" spans="2:18" x14ac:dyDescent="0.2">
      <c r="B5930" s="1"/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</row>
    <row r="5931" spans="2:18" x14ac:dyDescent="0.2"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</row>
    <row r="5932" spans="2:18" x14ac:dyDescent="0.2"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</row>
    <row r="5933" spans="2:18" x14ac:dyDescent="0.2"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</row>
    <row r="5934" spans="2:18" x14ac:dyDescent="0.2"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</row>
    <row r="5935" spans="2:18" x14ac:dyDescent="0.2"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</row>
    <row r="5936" spans="2:18" x14ac:dyDescent="0.2"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</row>
    <row r="5937" spans="2:18" x14ac:dyDescent="0.2"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</row>
    <row r="5938" spans="2:18" x14ac:dyDescent="0.2"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</row>
    <row r="5939" spans="2:18" x14ac:dyDescent="0.2"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</row>
    <row r="5940" spans="2:18" x14ac:dyDescent="0.2"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</row>
    <row r="5941" spans="2:18" x14ac:dyDescent="0.2"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</row>
    <row r="5942" spans="2:18" x14ac:dyDescent="0.2"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</row>
    <row r="5943" spans="2:18" x14ac:dyDescent="0.2">
      <c r="B5943" s="1"/>
      <c r="C5943" s="1"/>
      <c r="D5943" s="1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</row>
    <row r="5944" spans="2:18" x14ac:dyDescent="0.2">
      <c r="B5944" s="1"/>
      <c r="C5944" s="1"/>
      <c r="D5944" s="1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</row>
    <row r="5945" spans="2:18" x14ac:dyDescent="0.2">
      <c r="B5945" s="1"/>
      <c r="C5945" s="1"/>
      <c r="D5945" s="1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</row>
    <row r="5946" spans="2:18" x14ac:dyDescent="0.2">
      <c r="B5946" s="1"/>
      <c r="C5946" s="1"/>
      <c r="D5946" s="1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</row>
    <row r="5947" spans="2:18" x14ac:dyDescent="0.2">
      <c r="B5947" s="1"/>
      <c r="C5947" s="1"/>
      <c r="D5947" s="1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</row>
    <row r="5948" spans="2:18" x14ac:dyDescent="0.2">
      <c r="B5948" s="1"/>
      <c r="C5948" s="1"/>
      <c r="D5948" s="1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</row>
    <row r="5949" spans="2:18" x14ac:dyDescent="0.2">
      <c r="B5949" s="1"/>
      <c r="C5949" s="1"/>
      <c r="D5949" s="1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</row>
    <row r="5950" spans="2:18" x14ac:dyDescent="0.2">
      <c r="B5950" s="1"/>
      <c r="C5950" s="1"/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</row>
    <row r="5951" spans="2:18" x14ac:dyDescent="0.2">
      <c r="B5951" s="1"/>
      <c r="C5951" s="1"/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</row>
    <row r="5952" spans="2:18" x14ac:dyDescent="0.2">
      <c r="B5952" s="1"/>
      <c r="C5952" s="1"/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</row>
    <row r="5953" spans="2:18" x14ac:dyDescent="0.2">
      <c r="B5953" s="1"/>
      <c r="C5953" s="1"/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</row>
    <row r="5954" spans="2:18" x14ac:dyDescent="0.2">
      <c r="B5954" s="1"/>
      <c r="C5954" s="1"/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</row>
    <row r="5955" spans="2:18" x14ac:dyDescent="0.2">
      <c r="B5955" s="1"/>
      <c r="C5955" s="1"/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</row>
    <row r="5956" spans="2:18" x14ac:dyDescent="0.2"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</row>
    <row r="5957" spans="2:18" x14ac:dyDescent="0.2"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</row>
    <row r="5958" spans="2:18" x14ac:dyDescent="0.2"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</row>
    <row r="5959" spans="2:18" x14ac:dyDescent="0.2"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</row>
    <row r="5960" spans="2:18" x14ac:dyDescent="0.2"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</row>
    <row r="5961" spans="2:18" x14ac:dyDescent="0.2"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</row>
    <row r="5962" spans="2:18" x14ac:dyDescent="0.2"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</row>
    <row r="5963" spans="2:18" x14ac:dyDescent="0.2"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</row>
    <row r="5964" spans="2:18" x14ac:dyDescent="0.2"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</row>
    <row r="5965" spans="2:18" x14ac:dyDescent="0.2">
      <c r="B5965" s="1"/>
      <c r="C5965" s="1"/>
      <c r="D5965" s="1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</row>
    <row r="5966" spans="2:18" x14ac:dyDescent="0.2">
      <c r="B5966" s="1"/>
      <c r="C5966" s="1"/>
      <c r="D5966" s="1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</row>
    <row r="5967" spans="2:18" x14ac:dyDescent="0.2">
      <c r="B5967" s="1"/>
      <c r="C5967" s="1"/>
      <c r="D5967" s="1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</row>
    <row r="5968" spans="2:18" x14ac:dyDescent="0.2"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</row>
    <row r="5969" spans="2:18" x14ac:dyDescent="0.2"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</row>
    <row r="5970" spans="2:18" x14ac:dyDescent="0.2"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</row>
    <row r="5971" spans="2:18" x14ac:dyDescent="0.2">
      <c r="B5971" s="1"/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</row>
    <row r="5972" spans="2:18" x14ac:dyDescent="0.2">
      <c r="B5972" s="1"/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</row>
    <row r="5973" spans="2:18" x14ac:dyDescent="0.2">
      <c r="B5973" s="1"/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</row>
    <row r="5974" spans="2:18" x14ac:dyDescent="0.2">
      <c r="B5974" s="1"/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</row>
    <row r="5975" spans="2:18" x14ac:dyDescent="0.2">
      <c r="B5975" s="1"/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</row>
    <row r="5976" spans="2:18" x14ac:dyDescent="0.2">
      <c r="B5976" s="1"/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</row>
    <row r="5977" spans="2:18" x14ac:dyDescent="0.2">
      <c r="B5977" s="1"/>
      <c r="C5977" s="1"/>
      <c r="D5977" s="1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</row>
    <row r="5978" spans="2:18" x14ac:dyDescent="0.2">
      <c r="B5978" s="1"/>
      <c r="C5978" s="1"/>
      <c r="D5978" s="1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</row>
    <row r="5979" spans="2:18" x14ac:dyDescent="0.2">
      <c r="B5979" s="1"/>
      <c r="C5979" s="1"/>
      <c r="D5979" s="1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</row>
    <row r="5980" spans="2:18" x14ac:dyDescent="0.2">
      <c r="B5980" s="1"/>
      <c r="C5980" s="1"/>
      <c r="D5980" s="1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</row>
    <row r="5981" spans="2:18" x14ac:dyDescent="0.2">
      <c r="B5981" s="1"/>
      <c r="C5981" s="1"/>
      <c r="D5981" s="1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</row>
    <row r="5982" spans="2:18" x14ac:dyDescent="0.2">
      <c r="B5982" s="1"/>
      <c r="C5982" s="1"/>
      <c r="D5982" s="1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</row>
    <row r="5983" spans="2:18" x14ac:dyDescent="0.2">
      <c r="B5983" s="1"/>
      <c r="C5983" s="1"/>
      <c r="D5983" s="1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</row>
    <row r="5984" spans="2:18" x14ac:dyDescent="0.2">
      <c r="B5984" s="1"/>
      <c r="C5984" s="1"/>
      <c r="D5984" s="1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</row>
    <row r="5985" spans="2:18" x14ac:dyDescent="0.2">
      <c r="B5985" s="1"/>
      <c r="C5985" s="1"/>
      <c r="D5985" s="1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</row>
    <row r="5986" spans="2:18" x14ac:dyDescent="0.2">
      <c r="B5986" s="1"/>
      <c r="C5986" s="1"/>
      <c r="D5986" s="1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</row>
    <row r="5987" spans="2:18" x14ac:dyDescent="0.2">
      <c r="B5987" s="1"/>
      <c r="C5987" s="1"/>
      <c r="D5987" s="1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</row>
    <row r="5988" spans="2:18" x14ac:dyDescent="0.2">
      <c r="B5988" s="1"/>
      <c r="C5988" s="1"/>
      <c r="D5988" s="1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</row>
    <row r="5989" spans="2:18" x14ac:dyDescent="0.2">
      <c r="B5989" s="1"/>
      <c r="C5989" s="1"/>
      <c r="D5989" s="1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</row>
    <row r="5990" spans="2:18" x14ac:dyDescent="0.2">
      <c r="B5990" s="1"/>
      <c r="C5990" s="1"/>
      <c r="D5990" s="1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</row>
    <row r="5991" spans="2:18" x14ac:dyDescent="0.2">
      <c r="B5991" s="1"/>
      <c r="C5991" s="1"/>
      <c r="D5991" s="1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</row>
    <row r="5992" spans="2:18" x14ac:dyDescent="0.2">
      <c r="B5992" s="1"/>
      <c r="C5992" s="1"/>
      <c r="D5992" s="1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</row>
    <row r="5993" spans="2:18" x14ac:dyDescent="0.2">
      <c r="B5993" s="1"/>
      <c r="C5993" s="1"/>
      <c r="D5993" s="1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</row>
    <row r="5994" spans="2:18" x14ac:dyDescent="0.2">
      <c r="B5994" s="1"/>
      <c r="C5994" s="1"/>
      <c r="D5994" s="1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</row>
    <row r="5995" spans="2:18" x14ac:dyDescent="0.2">
      <c r="B5995" s="1"/>
      <c r="C5995" s="1"/>
      <c r="D5995" s="1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</row>
    <row r="5996" spans="2:18" x14ac:dyDescent="0.2"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</row>
    <row r="5997" spans="2:18" x14ac:dyDescent="0.2"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</row>
    <row r="5998" spans="2:18" x14ac:dyDescent="0.2"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</row>
    <row r="5999" spans="2:18" x14ac:dyDescent="0.2">
      <c r="B5999" s="1"/>
      <c r="C5999" s="1"/>
      <c r="D5999" s="1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</row>
    <row r="6000" spans="2:18" x14ac:dyDescent="0.2">
      <c r="B6000" s="1"/>
      <c r="C6000" s="1"/>
      <c r="D6000" s="1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</row>
    <row r="6001" spans="2:18" x14ac:dyDescent="0.2">
      <c r="B6001" s="1"/>
      <c r="C6001" s="1"/>
      <c r="D6001" s="1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</row>
    <row r="6002" spans="2:18" x14ac:dyDescent="0.2">
      <c r="B6002" s="1"/>
      <c r="C6002" s="1"/>
      <c r="D6002" s="1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</row>
    <row r="6003" spans="2:18" x14ac:dyDescent="0.2">
      <c r="B6003" s="1"/>
      <c r="C6003" s="1"/>
      <c r="D6003" s="1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</row>
    <row r="6004" spans="2:18" x14ac:dyDescent="0.2">
      <c r="B6004" s="1"/>
      <c r="C6004" s="1"/>
      <c r="D6004" s="1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</row>
    <row r="6005" spans="2:18" x14ac:dyDescent="0.2">
      <c r="B6005" s="1"/>
      <c r="C6005" s="1"/>
      <c r="D6005" s="1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</row>
    <row r="6006" spans="2:18" x14ac:dyDescent="0.2">
      <c r="B6006" s="1"/>
      <c r="C6006" s="1"/>
      <c r="D6006" s="1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</row>
    <row r="6007" spans="2:18" x14ac:dyDescent="0.2">
      <c r="B6007" s="1"/>
      <c r="C6007" s="1"/>
      <c r="D6007" s="1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</row>
    <row r="6008" spans="2:18" x14ac:dyDescent="0.2">
      <c r="B6008" s="1"/>
      <c r="C6008" s="1"/>
      <c r="D6008" s="1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</row>
    <row r="6009" spans="2:18" x14ac:dyDescent="0.2">
      <c r="B6009" s="1"/>
      <c r="C6009" s="1"/>
      <c r="D6009" s="1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</row>
    <row r="6010" spans="2:18" x14ac:dyDescent="0.2">
      <c r="B6010" s="1"/>
      <c r="C6010" s="1"/>
      <c r="D6010" s="1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</row>
    <row r="6011" spans="2:18" x14ac:dyDescent="0.2">
      <c r="B6011" s="1"/>
      <c r="C6011" s="1"/>
      <c r="D6011" s="1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</row>
    <row r="6012" spans="2:18" x14ac:dyDescent="0.2">
      <c r="B6012" s="1"/>
      <c r="C6012" s="1"/>
      <c r="D6012" s="1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</row>
    <row r="6013" spans="2:18" x14ac:dyDescent="0.2">
      <c r="B6013" s="1"/>
      <c r="C6013" s="1"/>
      <c r="D6013" s="1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</row>
    <row r="6014" spans="2:18" x14ac:dyDescent="0.2">
      <c r="B6014" s="1"/>
      <c r="C6014" s="1"/>
      <c r="D6014" s="1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</row>
    <row r="6015" spans="2:18" x14ac:dyDescent="0.2"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</row>
    <row r="6016" spans="2:18" x14ac:dyDescent="0.2"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</row>
    <row r="6017" spans="2:18" x14ac:dyDescent="0.2"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</row>
    <row r="6018" spans="2:18" x14ac:dyDescent="0.2"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</row>
    <row r="6019" spans="2:18" x14ac:dyDescent="0.2"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</row>
    <row r="6020" spans="2:18" x14ac:dyDescent="0.2"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</row>
    <row r="6021" spans="2:18" x14ac:dyDescent="0.2"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</row>
    <row r="6022" spans="2:18" x14ac:dyDescent="0.2"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</row>
    <row r="6023" spans="2:18" x14ac:dyDescent="0.2"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</row>
    <row r="6024" spans="2:18" x14ac:dyDescent="0.2"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</row>
    <row r="6025" spans="2:18" x14ac:dyDescent="0.2"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</row>
    <row r="6026" spans="2:18" x14ac:dyDescent="0.2"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</row>
    <row r="6027" spans="2:18" x14ac:dyDescent="0.2">
      <c r="B6027" s="1"/>
      <c r="C6027" s="1"/>
      <c r="D6027" s="1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</row>
    <row r="6028" spans="2:18" x14ac:dyDescent="0.2">
      <c r="B6028" s="1"/>
      <c r="C6028" s="1"/>
      <c r="D6028" s="1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</row>
    <row r="6029" spans="2:18" x14ac:dyDescent="0.2">
      <c r="B6029" s="1"/>
      <c r="C6029" s="1"/>
      <c r="D6029" s="1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</row>
    <row r="6030" spans="2:18" x14ac:dyDescent="0.2">
      <c r="B6030" s="1"/>
      <c r="C6030" s="1"/>
      <c r="D6030" s="1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</row>
    <row r="6031" spans="2:18" x14ac:dyDescent="0.2">
      <c r="B6031" s="1"/>
      <c r="C6031" s="1"/>
      <c r="D6031" s="1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</row>
    <row r="6032" spans="2:18" x14ac:dyDescent="0.2">
      <c r="B6032" s="1"/>
      <c r="C6032" s="1"/>
      <c r="D6032" s="1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</row>
    <row r="6033" spans="2:18" x14ac:dyDescent="0.2">
      <c r="B6033" s="1"/>
      <c r="C6033" s="1"/>
      <c r="D6033" s="1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</row>
    <row r="6034" spans="2:18" x14ac:dyDescent="0.2"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</row>
    <row r="6035" spans="2:18" x14ac:dyDescent="0.2"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</row>
    <row r="6036" spans="2:18" x14ac:dyDescent="0.2"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</row>
    <row r="6037" spans="2:18" x14ac:dyDescent="0.2"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</row>
    <row r="6038" spans="2:18" x14ac:dyDescent="0.2"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</row>
    <row r="6039" spans="2:18" x14ac:dyDescent="0.2"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</row>
    <row r="6040" spans="2:18" x14ac:dyDescent="0.2"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</row>
    <row r="6041" spans="2:18" x14ac:dyDescent="0.2"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</row>
    <row r="6042" spans="2:18" x14ac:dyDescent="0.2"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</row>
    <row r="6043" spans="2:18" x14ac:dyDescent="0.2"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</row>
    <row r="6044" spans="2:18" x14ac:dyDescent="0.2"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</row>
    <row r="6045" spans="2:18" x14ac:dyDescent="0.2"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</row>
    <row r="6046" spans="2:18" x14ac:dyDescent="0.2">
      <c r="B6046" s="1"/>
      <c r="C6046" s="1"/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</row>
    <row r="6047" spans="2:18" x14ac:dyDescent="0.2">
      <c r="B6047" s="1"/>
      <c r="C6047" s="1"/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</row>
    <row r="6048" spans="2:18" x14ac:dyDescent="0.2">
      <c r="B6048" s="1"/>
      <c r="C6048" s="1"/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</row>
    <row r="6049" spans="2:18" x14ac:dyDescent="0.2">
      <c r="B6049" s="1"/>
      <c r="C6049" s="1"/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</row>
    <row r="6050" spans="2:18" x14ac:dyDescent="0.2">
      <c r="B6050" s="1"/>
      <c r="C6050" s="1"/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</row>
    <row r="6051" spans="2:18" x14ac:dyDescent="0.2">
      <c r="B6051" s="1"/>
      <c r="C6051" s="1"/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</row>
    <row r="6052" spans="2:18" x14ac:dyDescent="0.2"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</row>
    <row r="6053" spans="2:18" x14ac:dyDescent="0.2"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</row>
    <row r="6054" spans="2:18" x14ac:dyDescent="0.2"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</row>
    <row r="6055" spans="2:18" x14ac:dyDescent="0.2"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</row>
    <row r="6056" spans="2:18" x14ac:dyDescent="0.2"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</row>
    <row r="6057" spans="2:18" x14ac:dyDescent="0.2"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</row>
    <row r="6058" spans="2:18" x14ac:dyDescent="0.2">
      <c r="B6058" s="1"/>
      <c r="C6058" s="1"/>
      <c r="D6058" s="1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</row>
    <row r="6059" spans="2:18" x14ac:dyDescent="0.2">
      <c r="B6059" s="1"/>
      <c r="C6059" s="1"/>
      <c r="D6059" s="1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</row>
    <row r="6060" spans="2:18" x14ac:dyDescent="0.2">
      <c r="B6060" s="1"/>
      <c r="C6060" s="1"/>
      <c r="D6060" s="1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</row>
    <row r="6061" spans="2:18" x14ac:dyDescent="0.2">
      <c r="B6061" s="1"/>
      <c r="C6061" s="1"/>
      <c r="D6061" s="1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</row>
    <row r="6062" spans="2:18" x14ac:dyDescent="0.2">
      <c r="B6062" s="1"/>
      <c r="C6062" s="1"/>
      <c r="D6062" s="1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</row>
    <row r="6063" spans="2:18" x14ac:dyDescent="0.2">
      <c r="B6063" s="1"/>
      <c r="C6063" s="1"/>
      <c r="D6063" s="1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</row>
    <row r="6064" spans="2:18" x14ac:dyDescent="0.2">
      <c r="B6064" s="1"/>
      <c r="C6064" s="1"/>
      <c r="D6064" s="1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</row>
    <row r="6065" spans="2:18" x14ac:dyDescent="0.2"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</row>
    <row r="6066" spans="2:18" x14ac:dyDescent="0.2"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</row>
    <row r="6067" spans="2:18" x14ac:dyDescent="0.2"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</row>
    <row r="6068" spans="2:18" x14ac:dyDescent="0.2"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</row>
    <row r="6069" spans="2:18" x14ac:dyDescent="0.2"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</row>
    <row r="6070" spans="2:18" x14ac:dyDescent="0.2"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</row>
    <row r="6071" spans="2:18" x14ac:dyDescent="0.2"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</row>
    <row r="6072" spans="2:18" x14ac:dyDescent="0.2"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</row>
    <row r="6073" spans="2:18" x14ac:dyDescent="0.2"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</row>
    <row r="6074" spans="2:18" x14ac:dyDescent="0.2"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</row>
    <row r="6075" spans="2:18" x14ac:dyDescent="0.2"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</row>
    <row r="6076" spans="2:18" x14ac:dyDescent="0.2"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</row>
    <row r="6077" spans="2:18" x14ac:dyDescent="0.2"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</row>
    <row r="6078" spans="2:18" x14ac:dyDescent="0.2"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</row>
    <row r="6079" spans="2:18" x14ac:dyDescent="0.2"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</row>
    <row r="6080" spans="2:18" x14ac:dyDescent="0.2"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</row>
    <row r="6081" spans="2:18" x14ac:dyDescent="0.2"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</row>
    <row r="6082" spans="2:18" x14ac:dyDescent="0.2"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</row>
    <row r="6083" spans="2:18" x14ac:dyDescent="0.2"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</row>
    <row r="6084" spans="2:18" x14ac:dyDescent="0.2"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</row>
    <row r="6085" spans="2:18" x14ac:dyDescent="0.2"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</row>
    <row r="6086" spans="2:18" x14ac:dyDescent="0.2"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</row>
    <row r="6087" spans="2:18" x14ac:dyDescent="0.2"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</row>
    <row r="6088" spans="2:18" x14ac:dyDescent="0.2"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</row>
    <row r="6089" spans="2:18" x14ac:dyDescent="0.2"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</row>
    <row r="6090" spans="2:18" x14ac:dyDescent="0.2"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</row>
    <row r="6091" spans="2:18" x14ac:dyDescent="0.2">
      <c r="B6091" s="1"/>
      <c r="C6091" s="1"/>
      <c r="D6091" s="1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</row>
    <row r="6092" spans="2:18" x14ac:dyDescent="0.2">
      <c r="B6092" s="1"/>
      <c r="C6092" s="1"/>
      <c r="D6092" s="1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</row>
    <row r="6093" spans="2:18" x14ac:dyDescent="0.2">
      <c r="B6093" s="1"/>
      <c r="C6093" s="1"/>
      <c r="D6093" s="1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</row>
    <row r="6094" spans="2:18" x14ac:dyDescent="0.2">
      <c r="B6094" s="1"/>
      <c r="C6094" s="1"/>
      <c r="D6094" s="1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</row>
    <row r="6095" spans="2:18" x14ac:dyDescent="0.2">
      <c r="B6095" s="1"/>
      <c r="C6095" s="1"/>
      <c r="D6095" s="1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</row>
    <row r="6096" spans="2:18" x14ac:dyDescent="0.2">
      <c r="B6096" s="1"/>
      <c r="C6096" s="1"/>
      <c r="D6096" s="1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</row>
    <row r="6097" spans="2:18" x14ac:dyDescent="0.2">
      <c r="B6097" s="1"/>
      <c r="C6097" s="1"/>
      <c r="D6097" s="1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</row>
    <row r="6098" spans="2:18" x14ac:dyDescent="0.2"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</row>
    <row r="6099" spans="2:18" x14ac:dyDescent="0.2"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</row>
    <row r="6100" spans="2:18" x14ac:dyDescent="0.2"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</row>
    <row r="6101" spans="2:18" x14ac:dyDescent="0.2"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</row>
    <row r="6102" spans="2:18" x14ac:dyDescent="0.2"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</row>
    <row r="6103" spans="2:18" x14ac:dyDescent="0.2"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</row>
    <row r="6104" spans="2:18" x14ac:dyDescent="0.2"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</row>
    <row r="6105" spans="2:18" x14ac:dyDescent="0.2"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</row>
    <row r="6106" spans="2:18" x14ac:dyDescent="0.2"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</row>
    <row r="6107" spans="2:18" x14ac:dyDescent="0.2"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</row>
    <row r="6108" spans="2:18" x14ac:dyDescent="0.2"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</row>
    <row r="6109" spans="2:18" x14ac:dyDescent="0.2"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</row>
    <row r="6110" spans="2:18" x14ac:dyDescent="0.2">
      <c r="B6110" s="1"/>
      <c r="C6110" s="1"/>
      <c r="D6110" s="1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</row>
    <row r="6111" spans="2:18" x14ac:dyDescent="0.2">
      <c r="B6111" s="1"/>
      <c r="C6111" s="1"/>
      <c r="D6111" s="1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</row>
    <row r="6112" spans="2:18" x14ac:dyDescent="0.2">
      <c r="B6112" s="1"/>
      <c r="C6112" s="1"/>
      <c r="D6112" s="1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</row>
    <row r="6113" spans="2:18" x14ac:dyDescent="0.2">
      <c r="B6113" s="1"/>
      <c r="C6113" s="1"/>
      <c r="D6113" s="1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</row>
    <row r="6114" spans="2:18" x14ac:dyDescent="0.2">
      <c r="B6114" s="1"/>
      <c r="C6114" s="1"/>
      <c r="D6114" s="1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</row>
    <row r="6115" spans="2:18" x14ac:dyDescent="0.2">
      <c r="B6115" s="1"/>
      <c r="C6115" s="1"/>
      <c r="D6115" s="1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</row>
    <row r="6116" spans="2:18" x14ac:dyDescent="0.2">
      <c r="B6116" s="1"/>
      <c r="C6116" s="1"/>
      <c r="D6116" s="1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</row>
    <row r="6117" spans="2:18" x14ac:dyDescent="0.2"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</row>
    <row r="6118" spans="2:18" x14ac:dyDescent="0.2"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</row>
    <row r="6119" spans="2:18" x14ac:dyDescent="0.2"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</row>
    <row r="6120" spans="2:18" x14ac:dyDescent="0.2"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</row>
    <row r="6121" spans="2:18" x14ac:dyDescent="0.2"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</row>
    <row r="6122" spans="2:18" x14ac:dyDescent="0.2"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</row>
    <row r="6123" spans="2:18" x14ac:dyDescent="0.2"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</row>
    <row r="6124" spans="2:18" x14ac:dyDescent="0.2"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</row>
    <row r="6125" spans="2:18" x14ac:dyDescent="0.2"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</row>
    <row r="6126" spans="2:18" x14ac:dyDescent="0.2"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</row>
    <row r="6127" spans="2:18" x14ac:dyDescent="0.2"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</row>
    <row r="6128" spans="2:18" x14ac:dyDescent="0.2"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</row>
    <row r="6129" spans="2:18" x14ac:dyDescent="0.2"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</row>
    <row r="6130" spans="2:18" x14ac:dyDescent="0.2"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</row>
    <row r="6131" spans="2:18" x14ac:dyDescent="0.2"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</row>
    <row r="6132" spans="2:18" x14ac:dyDescent="0.2"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</row>
    <row r="6133" spans="2:18" x14ac:dyDescent="0.2">
      <c r="B6133" s="1"/>
      <c r="C6133" s="1"/>
      <c r="D6133" s="1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</row>
    <row r="6134" spans="2:18" x14ac:dyDescent="0.2"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</row>
    <row r="6135" spans="2:18" x14ac:dyDescent="0.2"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</row>
    <row r="6136" spans="2:18" x14ac:dyDescent="0.2"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</row>
    <row r="6137" spans="2:18" x14ac:dyDescent="0.2"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</row>
    <row r="6138" spans="2:18" x14ac:dyDescent="0.2"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</row>
    <row r="6139" spans="2:18" x14ac:dyDescent="0.2"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</row>
    <row r="6140" spans="2:18" x14ac:dyDescent="0.2"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</row>
    <row r="6141" spans="2:18" x14ac:dyDescent="0.2"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</row>
    <row r="6142" spans="2:18" x14ac:dyDescent="0.2"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</row>
    <row r="6143" spans="2:18" x14ac:dyDescent="0.2">
      <c r="B6143" s="1"/>
      <c r="C6143" s="1"/>
      <c r="D6143" s="1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</row>
    <row r="6144" spans="2:18" x14ac:dyDescent="0.2">
      <c r="B6144" s="1"/>
      <c r="C6144" s="1"/>
      <c r="D6144" s="1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</row>
    <row r="6145" spans="2:18" x14ac:dyDescent="0.2">
      <c r="B6145" s="1"/>
      <c r="C6145" s="1"/>
      <c r="D6145" s="1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</row>
    <row r="6146" spans="2:18" x14ac:dyDescent="0.2">
      <c r="B6146" s="1"/>
      <c r="C6146" s="1"/>
      <c r="D6146" s="1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</row>
    <row r="6147" spans="2:18" x14ac:dyDescent="0.2">
      <c r="B6147" s="1"/>
      <c r="C6147" s="1"/>
      <c r="D6147" s="1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</row>
    <row r="6148" spans="2:18" x14ac:dyDescent="0.2">
      <c r="B6148" s="1"/>
      <c r="C6148" s="1"/>
      <c r="D6148" s="1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</row>
    <row r="6149" spans="2:18" x14ac:dyDescent="0.2">
      <c r="B6149" s="1"/>
      <c r="C6149" s="1"/>
      <c r="D6149" s="1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</row>
    <row r="6150" spans="2:18" x14ac:dyDescent="0.2">
      <c r="B6150" s="1"/>
      <c r="C6150" s="1"/>
      <c r="D6150" s="1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</row>
    <row r="6151" spans="2:18" x14ac:dyDescent="0.2">
      <c r="B6151" s="1"/>
      <c r="C6151" s="1"/>
      <c r="D6151" s="1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</row>
    <row r="6152" spans="2:18" x14ac:dyDescent="0.2">
      <c r="B6152" s="1"/>
      <c r="C6152" s="1"/>
      <c r="D6152" s="1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</row>
    <row r="6153" spans="2:18" x14ac:dyDescent="0.2">
      <c r="B6153" s="1"/>
      <c r="C6153" s="1"/>
      <c r="D6153" s="1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</row>
    <row r="6154" spans="2:18" x14ac:dyDescent="0.2">
      <c r="B6154" s="1"/>
      <c r="C6154" s="1"/>
      <c r="D6154" s="1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</row>
    <row r="6155" spans="2:18" x14ac:dyDescent="0.2">
      <c r="B6155" s="1"/>
      <c r="C6155" s="1"/>
      <c r="D6155" s="1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</row>
    <row r="6156" spans="2:18" x14ac:dyDescent="0.2">
      <c r="B6156" s="1"/>
      <c r="C6156" s="1"/>
      <c r="D6156" s="1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</row>
    <row r="6157" spans="2:18" x14ac:dyDescent="0.2">
      <c r="B6157" s="1"/>
      <c r="C6157" s="1"/>
      <c r="D6157" s="1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</row>
    <row r="6158" spans="2:18" x14ac:dyDescent="0.2"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</row>
    <row r="6159" spans="2:18" x14ac:dyDescent="0.2"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</row>
    <row r="6160" spans="2:18" x14ac:dyDescent="0.2"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</row>
    <row r="6161" spans="2:18" x14ac:dyDescent="0.2"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</row>
    <row r="6162" spans="2:18" x14ac:dyDescent="0.2"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</row>
    <row r="6163" spans="2:18" x14ac:dyDescent="0.2"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</row>
    <row r="6164" spans="2:18" x14ac:dyDescent="0.2"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</row>
    <row r="6165" spans="2:18" x14ac:dyDescent="0.2"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</row>
    <row r="6166" spans="2:18" x14ac:dyDescent="0.2"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</row>
    <row r="6167" spans="2:18" x14ac:dyDescent="0.2"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</row>
    <row r="6168" spans="2:18" x14ac:dyDescent="0.2"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</row>
    <row r="6169" spans="2:18" x14ac:dyDescent="0.2"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</row>
    <row r="6170" spans="2:18" x14ac:dyDescent="0.2"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</row>
    <row r="6171" spans="2:18" x14ac:dyDescent="0.2"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</row>
    <row r="6172" spans="2:18" x14ac:dyDescent="0.2"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</row>
    <row r="6173" spans="2:18" x14ac:dyDescent="0.2"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</row>
    <row r="6174" spans="2:18" x14ac:dyDescent="0.2"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</row>
    <row r="6175" spans="2:18" x14ac:dyDescent="0.2"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</row>
    <row r="6176" spans="2:18" x14ac:dyDescent="0.2"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</row>
    <row r="6177" spans="2:18" x14ac:dyDescent="0.2"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</row>
    <row r="6178" spans="2:18" x14ac:dyDescent="0.2"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</row>
    <row r="6179" spans="2:18" x14ac:dyDescent="0.2"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</row>
    <row r="6180" spans="2:18" x14ac:dyDescent="0.2"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</row>
    <row r="6181" spans="2:18" x14ac:dyDescent="0.2"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</row>
    <row r="6182" spans="2:18" x14ac:dyDescent="0.2"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</row>
    <row r="6183" spans="2:18" x14ac:dyDescent="0.2"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</row>
    <row r="6184" spans="2:18" x14ac:dyDescent="0.2"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</row>
    <row r="6185" spans="2:18" x14ac:dyDescent="0.2"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</row>
    <row r="6186" spans="2:18" x14ac:dyDescent="0.2"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</row>
    <row r="6187" spans="2:18" x14ac:dyDescent="0.2"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</row>
    <row r="6188" spans="2:18" x14ac:dyDescent="0.2"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</row>
    <row r="6189" spans="2:18" x14ac:dyDescent="0.2"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</row>
    <row r="6190" spans="2:18" x14ac:dyDescent="0.2"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</row>
    <row r="6191" spans="2:18" x14ac:dyDescent="0.2"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</row>
    <row r="6192" spans="2:18" x14ac:dyDescent="0.2"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</row>
    <row r="6193" spans="2:18" x14ac:dyDescent="0.2"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</row>
    <row r="6194" spans="2:18" x14ac:dyDescent="0.2">
      <c r="B6194" s="1"/>
      <c r="C6194" s="1"/>
      <c r="D6194" s="1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</row>
    <row r="6195" spans="2:18" x14ac:dyDescent="0.2">
      <c r="B6195" s="1"/>
      <c r="C6195" s="1"/>
      <c r="D6195" s="1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</row>
    <row r="6196" spans="2:18" x14ac:dyDescent="0.2"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</row>
    <row r="6197" spans="2:18" x14ac:dyDescent="0.2"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</row>
    <row r="6198" spans="2:18" x14ac:dyDescent="0.2"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</row>
    <row r="6199" spans="2:18" x14ac:dyDescent="0.2">
      <c r="B6199" s="1"/>
      <c r="C6199" s="1"/>
      <c r="D6199" s="1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</row>
    <row r="6200" spans="2:18" x14ac:dyDescent="0.2">
      <c r="B6200" s="1"/>
      <c r="C6200" s="1"/>
      <c r="D6200" s="1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</row>
    <row r="6201" spans="2:18" x14ac:dyDescent="0.2">
      <c r="B6201" s="1"/>
      <c r="C6201" s="1"/>
      <c r="D6201" s="1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</row>
    <row r="6202" spans="2:18" x14ac:dyDescent="0.2">
      <c r="B6202" s="1"/>
      <c r="C6202" s="1"/>
      <c r="D6202" s="1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</row>
    <row r="6203" spans="2:18" x14ac:dyDescent="0.2">
      <c r="B6203" s="1"/>
      <c r="C6203" s="1"/>
      <c r="D6203" s="1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</row>
    <row r="6204" spans="2:18" x14ac:dyDescent="0.2">
      <c r="B6204" s="1"/>
      <c r="C6204" s="1"/>
      <c r="D6204" s="1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</row>
    <row r="6205" spans="2:18" x14ac:dyDescent="0.2"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</row>
    <row r="6206" spans="2:18" x14ac:dyDescent="0.2"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</row>
    <row r="6207" spans="2:18" x14ac:dyDescent="0.2"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</row>
    <row r="6208" spans="2:18" x14ac:dyDescent="0.2"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</row>
    <row r="6209" spans="2:18" x14ac:dyDescent="0.2"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</row>
    <row r="6210" spans="2:18" x14ac:dyDescent="0.2"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</row>
    <row r="6211" spans="2:18" x14ac:dyDescent="0.2"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</row>
    <row r="6212" spans="2:18" x14ac:dyDescent="0.2"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</row>
    <row r="6213" spans="2:18" x14ac:dyDescent="0.2"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</row>
    <row r="6214" spans="2:18" x14ac:dyDescent="0.2">
      <c r="B6214" s="1"/>
      <c r="C6214" s="1"/>
      <c r="D6214" s="1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</row>
    <row r="6215" spans="2:18" x14ac:dyDescent="0.2">
      <c r="B6215" s="1"/>
      <c r="C6215" s="1"/>
      <c r="D6215" s="1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</row>
    <row r="6216" spans="2:18" x14ac:dyDescent="0.2"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</row>
    <row r="6217" spans="2:18" x14ac:dyDescent="0.2"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</row>
    <row r="6218" spans="2:18" x14ac:dyDescent="0.2"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</row>
    <row r="6219" spans="2:18" x14ac:dyDescent="0.2"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</row>
    <row r="6220" spans="2:18" x14ac:dyDescent="0.2"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</row>
    <row r="6221" spans="2:18" x14ac:dyDescent="0.2"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</row>
    <row r="6222" spans="2:18" x14ac:dyDescent="0.2"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</row>
    <row r="6223" spans="2:18" x14ac:dyDescent="0.2"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</row>
    <row r="6224" spans="2:18" x14ac:dyDescent="0.2"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</row>
    <row r="6225" spans="2:18" x14ac:dyDescent="0.2"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</row>
    <row r="6226" spans="2:18" x14ac:dyDescent="0.2"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</row>
    <row r="6227" spans="2:18" x14ac:dyDescent="0.2"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</row>
    <row r="6228" spans="2:18" x14ac:dyDescent="0.2"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</row>
    <row r="6229" spans="2:18" x14ac:dyDescent="0.2"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</row>
    <row r="6230" spans="2:18" x14ac:dyDescent="0.2"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</row>
    <row r="6231" spans="2:18" x14ac:dyDescent="0.2"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</row>
    <row r="6232" spans="2:18" x14ac:dyDescent="0.2"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</row>
    <row r="6233" spans="2:18" x14ac:dyDescent="0.2"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</row>
    <row r="6234" spans="2:18" x14ac:dyDescent="0.2"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</row>
    <row r="6235" spans="2:18" x14ac:dyDescent="0.2"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</row>
    <row r="6236" spans="2:18" x14ac:dyDescent="0.2"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</row>
    <row r="6237" spans="2:18" x14ac:dyDescent="0.2"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</row>
    <row r="6238" spans="2:18" x14ac:dyDescent="0.2"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</row>
    <row r="6239" spans="2:18" x14ac:dyDescent="0.2"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</row>
    <row r="6240" spans="2:18" x14ac:dyDescent="0.2"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</row>
    <row r="6241" spans="2:18" x14ac:dyDescent="0.2"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</row>
    <row r="6242" spans="2:18" x14ac:dyDescent="0.2"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</row>
    <row r="6243" spans="2:18" x14ac:dyDescent="0.2"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</row>
    <row r="6244" spans="2:18" x14ac:dyDescent="0.2"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</row>
    <row r="6245" spans="2:18" x14ac:dyDescent="0.2"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</row>
    <row r="6246" spans="2:18" x14ac:dyDescent="0.2"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</row>
    <row r="6247" spans="2:18" x14ac:dyDescent="0.2"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</row>
    <row r="6248" spans="2:18" x14ac:dyDescent="0.2"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</row>
    <row r="6249" spans="2:18" x14ac:dyDescent="0.2"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</row>
    <row r="6250" spans="2:18" x14ac:dyDescent="0.2"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</row>
    <row r="6251" spans="2:18" x14ac:dyDescent="0.2"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</row>
    <row r="6252" spans="2:18" x14ac:dyDescent="0.2"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</row>
    <row r="6253" spans="2:18" x14ac:dyDescent="0.2"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</row>
    <row r="6254" spans="2:18" x14ac:dyDescent="0.2"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</row>
    <row r="6255" spans="2:18" x14ac:dyDescent="0.2"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</row>
    <row r="6256" spans="2:18" x14ac:dyDescent="0.2"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</row>
    <row r="6257" spans="2:18" x14ac:dyDescent="0.2"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</row>
    <row r="6258" spans="2:18" x14ac:dyDescent="0.2">
      <c r="B6258" s="1"/>
      <c r="C6258" s="1"/>
      <c r="D6258" s="1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</row>
    <row r="6259" spans="2:18" x14ac:dyDescent="0.2">
      <c r="B6259" s="1"/>
      <c r="C6259" s="1"/>
      <c r="D6259" s="1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</row>
    <row r="6260" spans="2:18" x14ac:dyDescent="0.2">
      <c r="B6260" s="1"/>
      <c r="C6260" s="1"/>
      <c r="D6260" s="1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</row>
    <row r="6261" spans="2:18" x14ac:dyDescent="0.2">
      <c r="B6261" s="1"/>
      <c r="C6261" s="1"/>
      <c r="D6261" s="1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</row>
    <row r="6262" spans="2:18" x14ac:dyDescent="0.2">
      <c r="B6262" s="1"/>
      <c r="C6262" s="1"/>
      <c r="D6262" s="1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</row>
    <row r="6263" spans="2:18" x14ac:dyDescent="0.2">
      <c r="B6263" s="1"/>
      <c r="C6263" s="1"/>
      <c r="D6263" s="1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</row>
    <row r="6264" spans="2:18" x14ac:dyDescent="0.2"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</row>
    <row r="6265" spans="2:18" x14ac:dyDescent="0.2"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</row>
    <row r="6266" spans="2:18" x14ac:dyDescent="0.2"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</row>
    <row r="6267" spans="2:18" x14ac:dyDescent="0.2">
      <c r="B6267" s="1"/>
      <c r="C6267" s="1"/>
      <c r="D6267" s="1"/>
      <c r="E6267" s="1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</row>
    <row r="6268" spans="2:18" x14ac:dyDescent="0.2">
      <c r="B6268" s="1"/>
      <c r="C6268" s="1"/>
      <c r="D6268" s="1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</row>
    <row r="6269" spans="2:18" x14ac:dyDescent="0.2">
      <c r="B6269" s="1"/>
      <c r="C6269" s="1"/>
      <c r="D6269" s="1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</row>
    <row r="6270" spans="2:18" x14ac:dyDescent="0.2"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</row>
    <row r="6271" spans="2:18" x14ac:dyDescent="0.2"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</row>
    <row r="6272" spans="2:18" x14ac:dyDescent="0.2"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</row>
    <row r="6273" spans="2:18" x14ac:dyDescent="0.2"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</row>
    <row r="6274" spans="2:18" x14ac:dyDescent="0.2"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</row>
    <row r="6275" spans="2:18" x14ac:dyDescent="0.2"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</row>
    <row r="6276" spans="2:18" x14ac:dyDescent="0.2"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</row>
    <row r="6277" spans="2:18" x14ac:dyDescent="0.2"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</row>
    <row r="6278" spans="2:18" x14ac:dyDescent="0.2"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</row>
    <row r="6279" spans="2:18" x14ac:dyDescent="0.2"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</row>
    <row r="6280" spans="2:18" x14ac:dyDescent="0.2"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</row>
    <row r="6281" spans="2:18" x14ac:dyDescent="0.2"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</row>
    <row r="6282" spans="2:18" x14ac:dyDescent="0.2"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</row>
    <row r="6283" spans="2:18" x14ac:dyDescent="0.2"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</row>
    <row r="6284" spans="2:18" x14ac:dyDescent="0.2"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</row>
    <row r="6285" spans="2:18" x14ac:dyDescent="0.2"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</row>
    <row r="6286" spans="2:18" x14ac:dyDescent="0.2"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</row>
    <row r="6287" spans="2:18" x14ac:dyDescent="0.2"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</row>
    <row r="6288" spans="2:18" x14ac:dyDescent="0.2"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</row>
    <row r="6289" spans="2:18" x14ac:dyDescent="0.2"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</row>
    <row r="6290" spans="2:18" x14ac:dyDescent="0.2"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</row>
    <row r="6291" spans="2:18" x14ac:dyDescent="0.2"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</row>
    <row r="6292" spans="2:18" x14ac:dyDescent="0.2"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</row>
    <row r="6293" spans="2:18" x14ac:dyDescent="0.2"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</row>
    <row r="6294" spans="2:18" x14ac:dyDescent="0.2"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</row>
    <row r="6295" spans="2:18" x14ac:dyDescent="0.2"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</row>
    <row r="6296" spans="2:18" x14ac:dyDescent="0.2"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</row>
    <row r="6297" spans="2:18" x14ac:dyDescent="0.2"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</row>
    <row r="6298" spans="2:18" x14ac:dyDescent="0.2"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</row>
    <row r="6299" spans="2:18" x14ac:dyDescent="0.2"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</row>
    <row r="6300" spans="2:18" x14ac:dyDescent="0.2"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</row>
    <row r="6301" spans="2:18" x14ac:dyDescent="0.2"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</row>
    <row r="6302" spans="2:18" x14ac:dyDescent="0.2"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</row>
    <row r="6303" spans="2:18" x14ac:dyDescent="0.2"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</row>
    <row r="6304" spans="2:18" x14ac:dyDescent="0.2"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</row>
    <row r="6305" spans="2:18" x14ac:dyDescent="0.2"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</row>
    <row r="6306" spans="2:18" x14ac:dyDescent="0.2"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</row>
    <row r="6307" spans="2:18" x14ac:dyDescent="0.2"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</row>
    <row r="6308" spans="2:18" x14ac:dyDescent="0.2"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</row>
    <row r="6309" spans="2:18" x14ac:dyDescent="0.2"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</row>
    <row r="6310" spans="2:18" x14ac:dyDescent="0.2"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</row>
    <row r="6311" spans="2:18" x14ac:dyDescent="0.2"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</row>
    <row r="6312" spans="2:18" x14ac:dyDescent="0.2"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</row>
    <row r="6313" spans="2:18" x14ac:dyDescent="0.2"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</row>
    <row r="6314" spans="2:18" x14ac:dyDescent="0.2"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</row>
    <row r="6315" spans="2:18" x14ac:dyDescent="0.2"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</row>
    <row r="6316" spans="2:18" x14ac:dyDescent="0.2"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</row>
    <row r="6317" spans="2:18" x14ac:dyDescent="0.2"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</row>
    <row r="6318" spans="2:18" x14ac:dyDescent="0.2"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</row>
    <row r="6319" spans="2:18" x14ac:dyDescent="0.2"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</row>
    <row r="6320" spans="2:18" x14ac:dyDescent="0.2"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</row>
    <row r="6321" spans="2:18" x14ac:dyDescent="0.2"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</row>
    <row r="6322" spans="2:18" x14ac:dyDescent="0.2"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</row>
    <row r="6323" spans="2:18" x14ac:dyDescent="0.2"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</row>
    <row r="6324" spans="2:18" x14ac:dyDescent="0.2"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</row>
    <row r="6325" spans="2:18" x14ac:dyDescent="0.2"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</row>
    <row r="6326" spans="2:18" x14ac:dyDescent="0.2"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</row>
    <row r="6327" spans="2:18" x14ac:dyDescent="0.2"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</row>
    <row r="6328" spans="2:18" x14ac:dyDescent="0.2"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</row>
    <row r="6329" spans="2:18" x14ac:dyDescent="0.2"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</row>
    <row r="6330" spans="2:18" x14ac:dyDescent="0.2"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</row>
    <row r="6331" spans="2:18" x14ac:dyDescent="0.2"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</row>
    <row r="6332" spans="2:18" x14ac:dyDescent="0.2"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</row>
    <row r="6333" spans="2:18" x14ac:dyDescent="0.2"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</row>
    <row r="6334" spans="2:18" x14ac:dyDescent="0.2"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</row>
    <row r="6335" spans="2:18" x14ac:dyDescent="0.2"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</row>
    <row r="6336" spans="2:18" x14ac:dyDescent="0.2"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</row>
    <row r="6337" spans="2:18" x14ac:dyDescent="0.2"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</row>
    <row r="6338" spans="2:18" x14ac:dyDescent="0.2"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</row>
    <row r="6339" spans="2:18" x14ac:dyDescent="0.2"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</row>
    <row r="6340" spans="2:18" x14ac:dyDescent="0.2"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</row>
    <row r="6341" spans="2:18" x14ac:dyDescent="0.2"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</row>
    <row r="6342" spans="2:18" x14ac:dyDescent="0.2"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</row>
    <row r="6343" spans="2:18" x14ac:dyDescent="0.2"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</row>
    <row r="6344" spans="2:18" x14ac:dyDescent="0.2"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</row>
    <row r="6345" spans="2:18" x14ac:dyDescent="0.2"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</row>
    <row r="6346" spans="2:18" x14ac:dyDescent="0.2"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</row>
    <row r="6347" spans="2:18" x14ac:dyDescent="0.2"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</row>
    <row r="6348" spans="2:18" x14ac:dyDescent="0.2"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</row>
    <row r="6349" spans="2:18" x14ac:dyDescent="0.2"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</row>
    <row r="6350" spans="2:18" x14ac:dyDescent="0.2"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</row>
    <row r="6351" spans="2:18" x14ac:dyDescent="0.2"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</row>
    <row r="6352" spans="2:18" x14ac:dyDescent="0.2"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</row>
    <row r="6353" spans="2:18" x14ac:dyDescent="0.2"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</row>
    <row r="6354" spans="2:18" x14ac:dyDescent="0.2"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</row>
    <row r="6355" spans="2:18" x14ac:dyDescent="0.2"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</row>
    <row r="6356" spans="2:18" x14ac:dyDescent="0.2"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</row>
    <row r="6357" spans="2:18" x14ac:dyDescent="0.2"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</row>
    <row r="6358" spans="2:18" x14ac:dyDescent="0.2"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</row>
    <row r="6359" spans="2:18" x14ac:dyDescent="0.2"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</row>
    <row r="6360" spans="2:18" x14ac:dyDescent="0.2"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</row>
    <row r="6361" spans="2:18" x14ac:dyDescent="0.2"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</row>
    <row r="6362" spans="2:18" x14ac:dyDescent="0.2"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</row>
    <row r="6363" spans="2:18" x14ac:dyDescent="0.2"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</row>
    <row r="6364" spans="2:18" x14ac:dyDescent="0.2"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</row>
    <row r="6365" spans="2:18" x14ac:dyDescent="0.2"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</row>
    <row r="6366" spans="2:18" x14ac:dyDescent="0.2"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</row>
    <row r="6367" spans="2:18" x14ac:dyDescent="0.2"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</row>
    <row r="6368" spans="2:18" x14ac:dyDescent="0.2"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</row>
    <row r="6369" spans="2:18" x14ac:dyDescent="0.2"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</row>
    <row r="6370" spans="2:18" x14ac:dyDescent="0.2"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</row>
    <row r="6371" spans="2:18" x14ac:dyDescent="0.2"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</row>
    <row r="6372" spans="2:18" x14ac:dyDescent="0.2"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</row>
    <row r="6373" spans="2:18" x14ac:dyDescent="0.2"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</row>
    <row r="6374" spans="2:18" x14ac:dyDescent="0.2"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</row>
    <row r="6375" spans="2:18" x14ac:dyDescent="0.2"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</row>
    <row r="6376" spans="2:18" x14ac:dyDescent="0.2"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</row>
    <row r="6377" spans="2:18" x14ac:dyDescent="0.2"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</row>
    <row r="6378" spans="2:18" x14ac:dyDescent="0.2"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</row>
    <row r="6379" spans="2:18" x14ac:dyDescent="0.2"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</row>
    <row r="6380" spans="2:18" x14ac:dyDescent="0.2"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</row>
    <row r="6381" spans="2:18" x14ac:dyDescent="0.2"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</row>
    <row r="6382" spans="2:18" x14ac:dyDescent="0.2"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</row>
    <row r="6383" spans="2:18" x14ac:dyDescent="0.2"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</row>
    <row r="6384" spans="2:18" x14ac:dyDescent="0.2"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</row>
    <row r="6385" spans="2:18" x14ac:dyDescent="0.2"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</row>
    <row r="6386" spans="2:18" x14ac:dyDescent="0.2"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</row>
    <row r="6387" spans="2:18" x14ac:dyDescent="0.2"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</row>
    <row r="6388" spans="2:18" x14ac:dyDescent="0.2"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</row>
    <row r="6389" spans="2:18" x14ac:dyDescent="0.2"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</row>
    <row r="6390" spans="2:18" x14ac:dyDescent="0.2"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</row>
    <row r="6391" spans="2:18" x14ac:dyDescent="0.2"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</row>
    <row r="6392" spans="2:18" x14ac:dyDescent="0.2"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</row>
    <row r="6393" spans="2:18" x14ac:dyDescent="0.2"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</row>
    <row r="6394" spans="2:18" x14ac:dyDescent="0.2"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</row>
    <row r="6395" spans="2:18" x14ac:dyDescent="0.2"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</row>
    <row r="6396" spans="2:18" x14ac:dyDescent="0.2"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</row>
    <row r="6397" spans="2:18" x14ac:dyDescent="0.2"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</row>
    <row r="6398" spans="2:18" x14ac:dyDescent="0.2"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</row>
    <row r="6399" spans="2:18" x14ac:dyDescent="0.2"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</row>
    <row r="6400" spans="2:18" x14ac:dyDescent="0.2"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</row>
    <row r="6401" spans="2:18" x14ac:dyDescent="0.2"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</row>
    <row r="6402" spans="2:18" x14ac:dyDescent="0.2"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</row>
    <row r="6403" spans="2:18" x14ac:dyDescent="0.2"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</row>
    <row r="6404" spans="2:18" x14ac:dyDescent="0.2"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</row>
    <row r="6405" spans="2:18" x14ac:dyDescent="0.2"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</row>
    <row r="6406" spans="2:18" x14ac:dyDescent="0.2"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</row>
    <row r="6407" spans="2:18" x14ac:dyDescent="0.2"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</row>
    <row r="6408" spans="2:18" x14ac:dyDescent="0.2"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</row>
    <row r="6409" spans="2:18" x14ac:dyDescent="0.2"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</row>
    <row r="6410" spans="2:18" x14ac:dyDescent="0.2"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</row>
    <row r="6411" spans="2:18" x14ac:dyDescent="0.2"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</row>
    <row r="6412" spans="2:18" x14ac:dyDescent="0.2"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</row>
    <row r="6413" spans="2:18" x14ac:dyDescent="0.2"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</row>
    <row r="6414" spans="2:18" x14ac:dyDescent="0.2"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</row>
    <row r="6415" spans="2:18" x14ac:dyDescent="0.2"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</row>
    <row r="6416" spans="2:18" x14ac:dyDescent="0.2"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</row>
    <row r="6417" spans="2:18" x14ac:dyDescent="0.2"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</row>
    <row r="6418" spans="2:18" x14ac:dyDescent="0.2"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</row>
    <row r="6419" spans="2:18" x14ac:dyDescent="0.2"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</row>
    <row r="6420" spans="2:18" x14ac:dyDescent="0.2"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</row>
    <row r="6421" spans="2:18" x14ac:dyDescent="0.2"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</row>
    <row r="6422" spans="2:18" x14ac:dyDescent="0.2"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</row>
    <row r="6423" spans="2:18" x14ac:dyDescent="0.2"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</row>
    <row r="6424" spans="2:18" x14ac:dyDescent="0.2"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</row>
    <row r="6425" spans="2:18" x14ac:dyDescent="0.2"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</row>
    <row r="6426" spans="2:18" x14ac:dyDescent="0.2"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</row>
    <row r="6427" spans="2:18" x14ac:dyDescent="0.2"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</row>
    <row r="6428" spans="2:18" x14ac:dyDescent="0.2"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</row>
    <row r="6429" spans="2:18" x14ac:dyDescent="0.2"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</row>
    <row r="6430" spans="2:18" x14ac:dyDescent="0.2"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</row>
    <row r="6431" spans="2:18" x14ac:dyDescent="0.2"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</row>
    <row r="6432" spans="2:18" x14ac:dyDescent="0.2"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</row>
    <row r="6433" spans="2:18" x14ac:dyDescent="0.2"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</row>
    <row r="6434" spans="2:18" x14ac:dyDescent="0.2"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</row>
    <row r="6435" spans="2:18" x14ac:dyDescent="0.2"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</row>
    <row r="6436" spans="2:18" x14ac:dyDescent="0.2"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</row>
    <row r="6437" spans="2:18" x14ac:dyDescent="0.2"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</row>
    <row r="6438" spans="2:18" x14ac:dyDescent="0.2"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</row>
    <row r="6439" spans="2:18" x14ac:dyDescent="0.2"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</row>
    <row r="6440" spans="2:18" x14ac:dyDescent="0.2"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</row>
    <row r="6441" spans="2:18" x14ac:dyDescent="0.2"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</row>
    <row r="6442" spans="2:18" x14ac:dyDescent="0.2"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</row>
    <row r="6443" spans="2:18" x14ac:dyDescent="0.2"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</row>
    <row r="6444" spans="2:18" x14ac:dyDescent="0.2"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</row>
    <row r="6445" spans="2:18" x14ac:dyDescent="0.2"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</row>
    <row r="6446" spans="2:18" x14ac:dyDescent="0.2"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</row>
    <row r="6447" spans="2:18" x14ac:dyDescent="0.2"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</row>
    <row r="6448" spans="2:18" x14ac:dyDescent="0.2"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</row>
    <row r="6449" spans="2:18" x14ac:dyDescent="0.2"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</row>
    <row r="6450" spans="2:18" x14ac:dyDescent="0.2"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</row>
    <row r="6451" spans="2:18" x14ac:dyDescent="0.2"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</row>
    <row r="6452" spans="2:18" x14ac:dyDescent="0.2"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</row>
    <row r="6453" spans="2:18" x14ac:dyDescent="0.2"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</row>
    <row r="6454" spans="2:18" x14ac:dyDescent="0.2"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</row>
    <row r="6455" spans="2:18" x14ac:dyDescent="0.2"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</row>
    <row r="6456" spans="2:18" x14ac:dyDescent="0.2"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</row>
    <row r="6457" spans="2:18" x14ac:dyDescent="0.2"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</row>
    <row r="6458" spans="2:18" x14ac:dyDescent="0.2"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</row>
    <row r="6459" spans="2:18" x14ac:dyDescent="0.2"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</row>
    <row r="6460" spans="2:18" x14ac:dyDescent="0.2"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</row>
    <row r="6461" spans="2:18" x14ac:dyDescent="0.2"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</row>
    <row r="6462" spans="2:18" x14ac:dyDescent="0.2"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</row>
    <row r="6463" spans="2:18" x14ac:dyDescent="0.2"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</row>
    <row r="6464" spans="2:18" x14ac:dyDescent="0.2"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</row>
    <row r="6465" spans="2:18" x14ac:dyDescent="0.2"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</row>
    <row r="6466" spans="2:18" x14ac:dyDescent="0.2"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</row>
    <row r="6467" spans="2:18" x14ac:dyDescent="0.2"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</row>
    <row r="6468" spans="2:18" x14ac:dyDescent="0.2"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</row>
    <row r="6469" spans="2:18" x14ac:dyDescent="0.2"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</row>
    <row r="6470" spans="2:18" x14ac:dyDescent="0.2"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</row>
    <row r="6471" spans="2:18" x14ac:dyDescent="0.2"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</row>
    <row r="6472" spans="2:18" x14ac:dyDescent="0.2"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</row>
    <row r="6473" spans="2:18" x14ac:dyDescent="0.2"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</row>
    <row r="6474" spans="2:18" x14ac:dyDescent="0.2"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</row>
    <row r="6475" spans="2:18" x14ac:dyDescent="0.2"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</row>
    <row r="6476" spans="2:18" x14ac:dyDescent="0.2"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</row>
    <row r="6477" spans="2:18" x14ac:dyDescent="0.2"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</row>
    <row r="6478" spans="2:18" x14ac:dyDescent="0.2"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</row>
    <row r="6479" spans="2:18" x14ac:dyDescent="0.2"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</row>
    <row r="6480" spans="2:18" x14ac:dyDescent="0.2"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</row>
    <row r="6481" spans="2:18" x14ac:dyDescent="0.2"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</row>
    <row r="6482" spans="2:18" x14ac:dyDescent="0.2"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</row>
    <row r="6483" spans="2:18" x14ac:dyDescent="0.2"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</row>
    <row r="6484" spans="2:18" x14ac:dyDescent="0.2"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</row>
    <row r="6485" spans="2:18" x14ac:dyDescent="0.2"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</row>
    <row r="6486" spans="2:18" x14ac:dyDescent="0.2"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</row>
    <row r="6487" spans="2:18" x14ac:dyDescent="0.2"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</row>
    <row r="6488" spans="2:18" x14ac:dyDescent="0.2"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</row>
    <row r="6489" spans="2:18" x14ac:dyDescent="0.2"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</row>
    <row r="6490" spans="2:18" x14ac:dyDescent="0.2"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</row>
    <row r="6491" spans="2:18" x14ac:dyDescent="0.2"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</row>
    <row r="6492" spans="2:18" x14ac:dyDescent="0.2"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</row>
    <row r="6493" spans="2:18" x14ac:dyDescent="0.2"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</row>
    <row r="6494" spans="2:18" x14ac:dyDescent="0.2"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</row>
    <row r="6495" spans="2:18" x14ac:dyDescent="0.2"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</row>
    <row r="6496" spans="2:18" x14ac:dyDescent="0.2"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</row>
    <row r="6497" spans="2:18" x14ac:dyDescent="0.2"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</row>
    <row r="6498" spans="2:18" x14ac:dyDescent="0.2"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</row>
    <row r="6499" spans="2:18" x14ac:dyDescent="0.2"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</row>
    <row r="6500" spans="2:18" x14ac:dyDescent="0.2"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</row>
    <row r="6501" spans="2:18" x14ac:dyDescent="0.2"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</row>
    <row r="6502" spans="2:18" x14ac:dyDescent="0.2"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</row>
    <row r="6503" spans="2:18" x14ac:dyDescent="0.2"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</row>
    <row r="6504" spans="2:18" x14ac:dyDescent="0.2"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</row>
    <row r="6505" spans="2:18" x14ac:dyDescent="0.2"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</row>
    <row r="6506" spans="2:18" x14ac:dyDescent="0.2"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</row>
    <row r="6507" spans="2:18" x14ac:dyDescent="0.2"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</row>
    <row r="6508" spans="2:18" x14ac:dyDescent="0.2"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</row>
    <row r="6509" spans="2:18" x14ac:dyDescent="0.2"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</row>
    <row r="6510" spans="2:18" x14ac:dyDescent="0.2"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</row>
    <row r="6511" spans="2:18" x14ac:dyDescent="0.2"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</row>
    <row r="6512" spans="2:18" x14ac:dyDescent="0.2"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</row>
    <row r="6513" spans="2:18" x14ac:dyDescent="0.2"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</row>
    <row r="6514" spans="2:18" x14ac:dyDescent="0.2"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</row>
    <row r="6515" spans="2:18" x14ac:dyDescent="0.2"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</row>
    <row r="6516" spans="2:18" x14ac:dyDescent="0.2"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</row>
    <row r="6517" spans="2:18" x14ac:dyDescent="0.2"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</row>
    <row r="6518" spans="2:18" x14ac:dyDescent="0.2"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</row>
    <row r="6519" spans="2:18" x14ac:dyDescent="0.2"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</row>
    <row r="6520" spans="2:18" x14ac:dyDescent="0.2"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</row>
    <row r="6521" spans="2:18" x14ac:dyDescent="0.2"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</row>
    <row r="6522" spans="2:18" x14ac:dyDescent="0.2"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</row>
    <row r="6523" spans="2:18" x14ac:dyDescent="0.2"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</row>
    <row r="6524" spans="2:18" x14ac:dyDescent="0.2"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</row>
    <row r="6525" spans="2:18" x14ac:dyDescent="0.2"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</row>
    <row r="6526" spans="2:18" x14ac:dyDescent="0.2"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</row>
    <row r="6527" spans="2:18" x14ac:dyDescent="0.2"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</row>
    <row r="6528" spans="2:18" x14ac:dyDescent="0.2"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</row>
    <row r="6529" spans="2:18" x14ac:dyDescent="0.2"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</row>
    <row r="6530" spans="2:18" x14ac:dyDescent="0.2"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</row>
    <row r="6531" spans="2:18" x14ac:dyDescent="0.2"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</row>
    <row r="6532" spans="2:18" x14ac:dyDescent="0.2"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</row>
    <row r="6533" spans="2:18" x14ac:dyDescent="0.2"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</row>
    <row r="6534" spans="2:18" x14ac:dyDescent="0.2"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</row>
    <row r="6535" spans="2:18" x14ac:dyDescent="0.2"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</row>
    <row r="6536" spans="2:18" x14ac:dyDescent="0.2"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</row>
    <row r="6537" spans="2:18" x14ac:dyDescent="0.2"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</row>
    <row r="6538" spans="2:18" x14ac:dyDescent="0.2"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</row>
    <row r="6539" spans="2:18" x14ac:dyDescent="0.2"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</row>
    <row r="6540" spans="2:18" x14ac:dyDescent="0.2"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</row>
    <row r="6541" spans="2:18" x14ac:dyDescent="0.2"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</row>
    <row r="6542" spans="2:18" x14ac:dyDescent="0.2"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</row>
    <row r="6543" spans="2:18" x14ac:dyDescent="0.2"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</row>
    <row r="6544" spans="2:18" x14ac:dyDescent="0.2"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</row>
    <row r="6545" spans="2:18" x14ac:dyDescent="0.2"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</row>
    <row r="6546" spans="2:18" x14ac:dyDescent="0.2"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</row>
    <row r="6547" spans="2:18" x14ac:dyDescent="0.2"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</row>
    <row r="6548" spans="2:18" x14ac:dyDescent="0.2"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</row>
    <row r="6549" spans="2:18" x14ac:dyDescent="0.2"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</row>
    <row r="6550" spans="2:18" x14ac:dyDescent="0.2"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</row>
    <row r="6551" spans="2:18" x14ac:dyDescent="0.2"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</row>
    <row r="6552" spans="2:18" x14ac:dyDescent="0.2"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</row>
    <row r="6553" spans="2:18" x14ac:dyDescent="0.2"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</row>
    <row r="6554" spans="2:18" x14ac:dyDescent="0.2"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</row>
    <row r="6555" spans="2:18" x14ac:dyDescent="0.2"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</row>
    <row r="6556" spans="2:18" x14ac:dyDescent="0.2"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</row>
    <row r="6557" spans="2:18" x14ac:dyDescent="0.2"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</row>
    <row r="6558" spans="2:18" x14ac:dyDescent="0.2"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</row>
    <row r="6559" spans="2:18" x14ac:dyDescent="0.2"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</row>
    <row r="6560" spans="2:18" x14ac:dyDescent="0.2"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</row>
    <row r="6561" spans="2:18" x14ac:dyDescent="0.2"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</row>
    <row r="6562" spans="2:18" x14ac:dyDescent="0.2"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</row>
    <row r="6563" spans="2:18" x14ac:dyDescent="0.2"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</row>
    <row r="6564" spans="2:18" x14ac:dyDescent="0.2"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</row>
    <row r="6565" spans="2:18" x14ac:dyDescent="0.2"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</row>
    <row r="6566" spans="2:18" x14ac:dyDescent="0.2"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</row>
    <row r="6567" spans="2:18" x14ac:dyDescent="0.2"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</row>
    <row r="6568" spans="2:18" x14ac:dyDescent="0.2"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</row>
    <row r="6569" spans="2:18" x14ac:dyDescent="0.2"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</row>
    <row r="6570" spans="2:18" x14ac:dyDescent="0.2"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</row>
    <row r="6571" spans="2:18" x14ac:dyDescent="0.2"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</row>
    <row r="6572" spans="2:18" x14ac:dyDescent="0.2"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</row>
    <row r="6573" spans="2:18" x14ac:dyDescent="0.2"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</row>
    <row r="6574" spans="2:18" x14ac:dyDescent="0.2"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</row>
    <row r="6575" spans="2:18" x14ac:dyDescent="0.2"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</row>
    <row r="6576" spans="2:18" x14ac:dyDescent="0.2"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</row>
    <row r="6577" spans="2:18" x14ac:dyDescent="0.2"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</row>
    <row r="6578" spans="2:18" x14ac:dyDescent="0.2"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</row>
    <row r="6579" spans="2:18" x14ac:dyDescent="0.2"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</row>
    <row r="6580" spans="2:18" x14ac:dyDescent="0.2"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</row>
    <row r="6581" spans="2:18" x14ac:dyDescent="0.2"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</row>
    <row r="6582" spans="2:18" x14ac:dyDescent="0.2"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</row>
    <row r="6583" spans="2:18" x14ac:dyDescent="0.2"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</row>
    <row r="6584" spans="2:18" x14ac:dyDescent="0.2"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</row>
    <row r="6585" spans="2:18" x14ac:dyDescent="0.2"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</row>
    <row r="6586" spans="2:18" x14ac:dyDescent="0.2"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</row>
    <row r="6587" spans="2:18" x14ac:dyDescent="0.2"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</row>
    <row r="6588" spans="2:18" x14ac:dyDescent="0.2"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</row>
    <row r="6589" spans="2:18" x14ac:dyDescent="0.2"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</row>
    <row r="6590" spans="2:18" x14ac:dyDescent="0.2"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</row>
    <row r="6591" spans="2:18" x14ac:dyDescent="0.2"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</row>
    <row r="6592" spans="2:18" x14ac:dyDescent="0.2"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</row>
    <row r="6593" spans="2:18" x14ac:dyDescent="0.2"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</row>
    <row r="6594" spans="2:18" x14ac:dyDescent="0.2"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</row>
    <row r="6595" spans="2:18" x14ac:dyDescent="0.2"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</row>
    <row r="6596" spans="2:18" x14ac:dyDescent="0.2"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</row>
    <row r="6597" spans="2:18" x14ac:dyDescent="0.2"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</row>
    <row r="6598" spans="2:18" x14ac:dyDescent="0.2"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</row>
    <row r="6599" spans="2:18" x14ac:dyDescent="0.2"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</row>
    <row r="6600" spans="2:18" x14ac:dyDescent="0.2"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</row>
    <row r="6601" spans="2:18" x14ac:dyDescent="0.2"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</row>
    <row r="6602" spans="2:18" x14ac:dyDescent="0.2"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</row>
    <row r="6603" spans="2:18" x14ac:dyDescent="0.2"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</row>
    <row r="6604" spans="2:18" x14ac:dyDescent="0.2"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</row>
    <row r="6605" spans="2:18" x14ac:dyDescent="0.2"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</row>
    <row r="6606" spans="2:18" x14ac:dyDescent="0.2"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</row>
    <row r="6607" spans="2:18" x14ac:dyDescent="0.2"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</row>
    <row r="6608" spans="2:18" x14ac:dyDescent="0.2"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</row>
    <row r="6609" spans="2:18" x14ac:dyDescent="0.2"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</row>
    <row r="6610" spans="2:18" x14ac:dyDescent="0.2"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</row>
    <row r="6611" spans="2:18" x14ac:dyDescent="0.2"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</row>
    <row r="6612" spans="2:18" x14ac:dyDescent="0.2"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</row>
    <row r="6613" spans="2:18" x14ac:dyDescent="0.2"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</row>
    <row r="6614" spans="2:18" x14ac:dyDescent="0.2"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</row>
    <row r="6615" spans="2:18" x14ac:dyDescent="0.2"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</row>
    <row r="6616" spans="2:18" x14ac:dyDescent="0.2"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</row>
    <row r="6617" spans="2:18" x14ac:dyDescent="0.2"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</row>
    <row r="6618" spans="2:18" x14ac:dyDescent="0.2"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</row>
    <row r="6619" spans="2:18" x14ac:dyDescent="0.2"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</row>
    <row r="6620" spans="2:18" x14ac:dyDescent="0.2"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</row>
    <row r="6621" spans="2:18" x14ac:dyDescent="0.2"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</row>
    <row r="6622" spans="2:18" x14ac:dyDescent="0.2"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</row>
    <row r="6623" spans="2:18" x14ac:dyDescent="0.2"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</row>
    <row r="6624" spans="2:18" x14ac:dyDescent="0.2"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</row>
    <row r="6625" spans="2:18" x14ac:dyDescent="0.2"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</row>
    <row r="6626" spans="2:18" x14ac:dyDescent="0.2"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</row>
    <row r="6627" spans="2:18" x14ac:dyDescent="0.2"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</row>
    <row r="6628" spans="2:18" x14ac:dyDescent="0.2"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</row>
    <row r="6629" spans="2:18" x14ac:dyDescent="0.2"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</row>
    <row r="6630" spans="2:18" x14ac:dyDescent="0.2"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</row>
    <row r="6631" spans="2:18" x14ac:dyDescent="0.2"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</row>
    <row r="6632" spans="2:18" x14ac:dyDescent="0.2"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</row>
    <row r="6633" spans="2:18" x14ac:dyDescent="0.2"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</row>
    <row r="6634" spans="2:18" x14ac:dyDescent="0.2"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</row>
    <row r="6635" spans="2:18" x14ac:dyDescent="0.2"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</row>
    <row r="6636" spans="2:18" x14ac:dyDescent="0.2"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</row>
    <row r="6637" spans="2:18" x14ac:dyDescent="0.2"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</row>
    <row r="6638" spans="2:18" x14ac:dyDescent="0.2"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</row>
    <row r="6639" spans="2:18" x14ac:dyDescent="0.2"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</row>
    <row r="6640" spans="2:18" x14ac:dyDescent="0.2"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</row>
    <row r="6641" spans="2:18" x14ac:dyDescent="0.2"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</row>
    <row r="6642" spans="2:18" x14ac:dyDescent="0.2"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</row>
    <row r="6643" spans="2:18" x14ac:dyDescent="0.2"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</row>
    <row r="6644" spans="2:18" x14ac:dyDescent="0.2"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</row>
    <row r="6645" spans="2:18" x14ac:dyDescent="0.2"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</row>
    <row r="6646" spans="2:18" x14ac:dyDescent="0.2"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</row>
    <row r="6647" spans="2:18" x14ac:dyDescent="0.2"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</row>
    <row r="6648" spans="2:18" x14ac:dyDescent="0.2"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</row>
    <row r="6649" spans="2:18" x14ac:dyDescent="0.2"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</row>
    <row r="6650" spans="2:18" x14ac:dyDescent="0.2"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</row>
    <row r="6651" spans="2:18" x14ac:dyDescent="0.2"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</row>
    <row r="6652" spans="2:18" x14ac:dyDescent="0.2"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</row>
    <row r="6653" spans="2:18" x14ac:dyDescent="0.2"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</row>
    <row r="6654" spans="2:18" x14ac:dyDescent="0.2"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</row>
    <row r="6655" spans="2:18" x14ac:dyDescent="0.2"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</row>
    <row r="6656" spans="2:18" x14ac:dyDescent="0.2"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</row>
    <row r="6657" spans="2:18" x14ac:dyDescent="0.2"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</row>
    <row r="6658" spans="2:18" x14ac:dyDescent="0.2"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</row>
    <row r="6659" spans="2:18" x14ac:dyDescent="0.2"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</row>
    <row r="6660" spans="2:18" x14ac:dyDescent="0.2"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</row>
    <row r="6661" spans="2:18" x14ac:dyDescent="0.2"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</row>
    <row r="6662" spans="2:18" x14ac:dyDescent="0.2"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</row>
    <row r="6663" spans="2:18" x14ac:dyDescent="0.2"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</row>
    <row r="6664" spans="2:18" x14ac:dyDescent="0.2"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</row>
    <row r="6665" spans="2:18" x14ac:dyDescent="0.2"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</row>
    <row r="6666" spans="2:18" x14ac:dyDescent="0.2"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</row>
    <row r="6667" spans="2:18" x14ac:dyDescent="0.2"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</row>
    <row r="6668" spans="2:18" x14ac:dyDescent="0.2"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</row>
    <row r="6669" spans="2:18" x14ac:dyDescent="0.2"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</row>
    <row r="6670" spans="2:18" x14ac:dyDescent="0.2"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</row>
    <row r="6671" spans="2:18" x14ac:dyDescent="0.2"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</row>
    <row r="6672" spans="2:18" x14ac:dyDescent="0.2"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</row>
    <row r="6673" spans="2:18" x14ac:dyDescent="0.2"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</row>
    <row r="6674" spans="2:18" x14ac:dyDescent="0.2"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</row>
    <row r="6675" spans="2:18" x14ac:dyDescent="0.2"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</row>
    <row r="6676" spans="2:18" x14ac:dyDescent="0.2"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</row>
    <row r="6677" spans="2:18" x14ac:dyDescent="0.2"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</row>
    <row r="6678" spans="2:18" x14ac:dyDescent="0.2"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</row>
    <row r="6679" spans="2:18" x14ac:dyDescent="0.2"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</row>
    <row r="6680" spans="2:18" x14ac:dyDescent="0.2"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</row>
    <row r="6681" spans="2:18" x14ac:dyDescent="0.2"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</row>
    <row r="6682" spans="2:18" x14ac:dyDescent="0.2"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</row>
    <row r="6683" spans="2:18" x14ac:dyDescent="0.2"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</row>
    <row r="6684" spans="2:18" x14ac:dyDescent="0.2"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</row>
    <row r="6685" spans="2:18" x14ac:dyDescent="0.2"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</row>
    <row r="6686" spans="2:18" x14ac:dyDescent="0.2"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</row>
    <row r="6687" spans="2:18" x14ac:dyDescent="0.2"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</row>
    <row r="6688" spans="2:18" x14ac:dyDescent="0.2"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</row>
    <row r="6689" spans="2:18" x14ac:dyDescent="0.2"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</row>
    <row r="6690" spans="2:18" x14ac:dyDescent="0.2"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</row>
    <row r="6691" spans="2:18" x14ac:dyDescent="0.2"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</row>
    <row r="6692" spans="2:18" x14ac:dyDescent="0.2"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</row>
    <row r="6693" spans="2:18" x14ac:dyDescent="0.2"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</row>
    <row r="6694" spans="2:18" x14ac:dyDescent="0.2"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</row>
    <row r="6695" spans="2:18" x14ac:dyDescent="0.2"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</row>
    <row r="6696" spans="2:18" x14ac:dyDescent="0.2"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</row>
    <row r="6697" spans="2:18" x14ac:dyDescent="0.2"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</row>
    <row r="6698" spans="2:18" x14ac:dyDescent="0.2"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</row>
    <row r="6699" spans="2:18" x14ac:dyDescent="0.2"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</row>
    <row r="6700" spans="2:18" x14ac:dyDescent="0.2"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</row>
    <row r="6701" spans="2:18" x14ac:dyDescent="0.2"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</row>
    <row r="6702" spans="2:18" x14ac:dyDescent="0.2"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</row>
    <row r="6703" spans="2:18" x14ac:dyDescent="0.2"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</row>
    <row r="6704" spans="2:18" x14ac:dyDescent="0.2"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</row>
    <row r="6705" spans="2:18" x14ac:dyDescent="0.2"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</row>
    <row r="6706" spans="2:18" x14ac:dyDescent="0.2"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</row>
    <row r="6707" spans="2:18" x14ac:dyDescent="0.2"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</row>
    <row r="6708" spans="2:18" x14ac:dyDescent="0.2"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</row>
    <row r="6709" spans="2:18" x14ac:dyDescent="0.2"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</row>
    <row r="6710" spans="2:18" x14ac:dyDescent="0.2"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</row>
    <row r="6711" spans="2:18" x14ac:dyDescent="0.2"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</row>
    <row r="6712" spans="2:18" x14ac:dyDescent="0.2"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</row>
    <row r="6713" spans="2:18" x14ac:dyDescent="0.2"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</row>
    <row r="6714" spans="2:18" x14ac:dyDescent="0.2"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</row>
    <row r="6715" spans="2:18" x14ac:dyDescent="0.2"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</row>
    <row r="6716" spans="2:18" x14ac:dyDescent="0.2"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</row>
    <row r="6717" spans="2:18" x14ac:dyDescent="0.2"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</row>
    <row r="6718" spans="2:18" x14ac:dyDescent="0.2"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</row>
    <row r="6719" spans="2:18" x14ac:dyDescent="0.2"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</row>
    <row r="6720" spans="2:18" x14ac:dyDescent="0.2"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</row>
    <row r="6721" spans="2:18" x14ac:dyDescent="0.2"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</row>
    <row r="6722" spans="2:18" x14ac:dyDescent="0.2"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</row>
    <row r="6723" spans="2:18" x14ac:dyDescent="0.2"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</row>
    <row r="6724" spans="2:18" x14ac:dyDescent="0.2"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</row>
    <row r="6725" spans="2:18" x14ac:dyDescent="0.2"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</row>
    <row r="6726" spans="2:18" x14ac:dyDescent="0.2"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</row>
    <row r="6727" spans="2:18" x14ac:dyDescent="0.2"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</row>
    <row r="6728" spans="2:18" x14ac:dyDescent="0.2"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</row>
    <row r="6729" spans="2:18" x14ac:dyDescent="0.2"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</row>
    <row r="6730" spans="2:18" x14ac:dyDescent="0.2"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</row>
    <row r="6731" spans="2:18" x14ac:dyDescent="0.2"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</row>
    <row r="6732" spans="2:18" x14ac:dyDescent="0.2"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</row>
    <row r="6733" spans="2:18" x14ac:dyDescent="0.2"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</row>
    <row r="6734" spans="2:18" x14ac:dyDescent="0.2"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</row>
    <row r="6735" spans="2:18" x14ac:dyDescent="0.2"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</row>
    <row r="6736" spans="2:18" x14ac:dyDescent="0.2"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</row>
    <row r="6737" spans="2:18" x14ac:dyDescent="0.2"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</row>
    <row r="6738" spans="2:18" x14ac:dyDescent="0.2"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</row>
    <row r="6739" spans="2:18" x14ac:dyDescent="0.2"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</row>
    <row r="6740" spans="2:18" x14ac:dyDescent="0.2"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</row>
    <row r="6741" spans="2:18" x14ac:dyDescent="0.2"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</row>
    <row r="6742" spans="2:18" x14ac:dyDescent="0.2"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</row>
    <row r="6743" spans="2:18" x14ac:dyDescent="0.2"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</row>
    <row r="6744" spans="2:18" x14ac:dyDescent="0.2"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</row>
    <row r="6745" spans="2:18" x14ac:dyDescent="0.2"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</row>
    <row r="6746" spans="2:18" x14ac:dyDescent="0.2"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</row>
    <row r="6747" spans="2:18" x14ac:dyDescent="0.2"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</row>
    <row r="6748" spans="2:18" x14ac:dyDescent="0.2"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</row>
    <row r="6749" spans="2:18" x14ac:dyDescent="0.2"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</row>
    <row r="6750" spans="2:18" x14ac:dyDescent="0.2"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</row>
    <row r="6751" spans="2:18" x14ac:dyDescent="0.2"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</row>
    <row r="6752" spans="2:18" x14ac:dyDescent="0.2"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</row>
    <row r="6753" spans="2:18" x14ac:dyDescent="0.2"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</row>
    <row r="6754" spans="2:18" x14ac:dyDescent="0.2"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</row>
    <row r="6755" spans="2:18" x14ac:dyDescent="0.2"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</row>
    <row r="6756" spans="2:18" x14ac:dyDescent="0.2"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</row>
    <row r="6757" spans="2:18" x14ac:dyDescent="0.2"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</row>
    <row r="6758" spans="2:18" x14ac:dyDescent="0.2"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</row>
    <row r="6759" spans="2:18" x14ac:dyDescent="0.2"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</row>
    <row r="6760" spans="2:18" x14ac:dyDescent="0.2"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</row>
    <row r="6761" spans="2:18" x14ac:dyDescent="0.2"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</row>
    <row r="6762" spans="2:18" x14ac:dyDescent="0.2"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</row>
    <row r="6763" spans="2:18" x14ac:dyDescent="0.2"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</row>
    <row r="6764" spans="2:18" x14ac:dyDescent="0.2"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</row>
    <row r="6765" spans="2:18" x14ac:dyDescent="0.2"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</row>
    <row r="6766" spans="2:18" x14ac:dyDescent="0.2"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</row>
    <row r="6767" spans="2:18" x14ac:dyDescent="0.2"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</row>
    <row r="6768" spans="2:18" x14ac:dyDescent="0.2"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</row>
    <row r="6769" spans="2:18" x14ac:dyDescent="0.2"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</row>
    <row r="6770" spans="2:18" x14ac:dyDescent="0.2"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</row>
    <row r="6771" spans="2:18" x14ac:dyDescent="0.2"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</row>
    <row r="6772" spans="2:18" x14ac:dyDescent="0.2"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</row>
    <row r="6773" spans="2:18" x14ac:dyDescent="0.2"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</row>
    <row r="6774" spans="2:18" x14ac:dyDescent="0.2"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</row>
    <row r="6775" spans="2:18" x14ac:dyDescent="0.2"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</row>
    <row r="6776" spans="2:18" x14ac:dyDescent="0.2"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</row>
    <row r="6777" spans="2:18" x14ac:dyDescent="0.2"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</row>
    <row r="6778" spans="2:18" x14ac:dyDescent="0.2"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</row>
    <row r="6779" spans="2:18" x14ac:dyDescent="0.2"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</row>
    <row r="6780" spans="2:18" x14ac:dyDescent="0.2"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</row>
    <row r="6781" spans="2:18" x14ac:dyDescent="0.2"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</row>
    <row r="6782" spans="2:18" x14ac:dyDescent="0.2"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</row>
    <row r="6783" spans="2:18" x14ac:dyDescent="0.2"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</row>
    <row r="6784" spans="2:18" x14ac:dyDescent="0.2"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</row>
    <row r="6785" spans="2:18" x14ac:dyDescent="0.2"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</row>
    <row r="6786" spans="2:18" x14ac:dyDescent="0.2"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</row>
    <row r="6787" spans="2:18" x14ac:dyDescent="0.2"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</row>
    <row r="6788" spans="2:18" x14ac:dyDescent="0.2"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</row>
    <row r="6789" spans="2:18" x14ac:dyDescent="0.2"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</row>
    <row r="6790" spans="2:18" x14ac:dyDescent="0.2"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</row>
    <row r="6791" spans="2:18" x14ac:dyDescent="0.2"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</row>
    <row r="6792" spans="2:18" x14ac:dyDescent="0.2"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</row>
    <row r="6793" spans="2:18" x14ac:dyDescent="0.2"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</row>
    <row r="6794" spans="2:18" x14ac:dyDescent="0.2"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</row>
    <row r="6795" spans="2:18" x14ac:dyDescent="0.2"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</row>
    <row r="6796" spans="2:18" x14ac:dyDescent="0.2"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</row>
    <row r="6797" spans="2:18" x14ac:dyDescent="0.2"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</row>
    <row r="6798" spans="2:18" x14ac:dyDescent="0.2"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</row>
    <row r="6799" spans="2:18" x14ac:dyDescent="0.2"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</row>
    <row r="6800" spans="2:18" x14ac:dyDescent="0.2"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</row>
    <row r="6801" spans="2:18" x14ac:dyDescent="0.2"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</row>
    <row r="6802" spans="2:18" x14ac:dyDescent="0.2"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</row>
    <row r="6803" spans="2:18" x14ac:dyDescent="0.2"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</row>
    <row r="6804" spans="2:18" x14ac:dyDescent="0.2"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</row>
    <row r="6805" spans="2:18" x14ac:dyDescent="0.2"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</row>
    <row r="6806" spans="2:18" x14ac:dyDescent="0.2"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</row>
    <row r="6807" spans="2:18" x14ac:dyDescent="0.2"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</row>
    <row r="6808" spans="2:18" x14ac:dyDescent="0.2"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</row>
    <row r="6809" spans="2:18" x14ac:dyDescent="0.2"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</row>
    <row r="6810" spans="2:18" x14ac:dyDescent="0.2"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</row>
    <row r="6811" spans="2:18" x14ac:dyDescent="0.2"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</row>
    <row r="6812" spans="2:18" x14ac:dyDescent="0.2"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</row>
    <row r="6813" spans="2:18" x14ac:dyDescent="0.2"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</row>
    <row r="6814" spans="2:18" x14ac:dyDescent="0.2"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</row>
    <row r="6815" spans="2:18" x14ac:dyDescent="0.2"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</row>
    <row r="6816" spans="2:18" x14ac:dyDescent="0.2"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</row>
    <row r="6817" spans="2:18" x14ac:dyDescent="0.2"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</row>
    <row r="6818" spans="2:18" x14ac:dyDescent="0.2"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</row>
    <row r="6819" spans="2:18" x14ac:dyDescent="0.2"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</row>
    <row r="6820" spans="2:18" x14ac:dyDescent="0.2"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</row>
    <row r="6821" spans="2:18" x14ac:dyDescent="0.2"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</row>
    <row r="6822" spans="2:18" x14ac:dyDescent="0.2"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</row>
    <row r="6823" spans="2:18" x14ac:dyDescent="0.2"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</row>
    <row r="6824" spans="2:18" x14ac:dyDescent="0.2"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</row>
    <row r="6825" spans="2:18" x14ac:dyDescent="0.2"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</row>
    <row r="6826" spans="2:18" x14ac:dyDescent="0.2"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</row>
    <row r="6827" spans="2:18" x14ac:dyDescent="0.2"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</row>
    <row r="6828" spans="2:18" x14ac:dyDescent="0.2"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</row>
    <row r="6829" spans="2:18" x14ac:dyDescent="0.2"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</row>
    <row r="6830" spans="2:18" x14ac:dyDescent="0.2"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</row>
    <row r="6831" spans="2:18" x14ac:dyDescent="0.2"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</row>
    <row r="6832" spans="2:18" x14ac:dyDescent="0.2"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</row>
    <row r="6833" spans="2:18" x14ac:dyDescent="0.2"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</row>
    <row r="6834" spans="2:18" x14ac:dyDescent="0.2"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</row>
    <row r="6835" spans="2:18" x14ac:dyDescent="0.2"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</row>
    <row r="6836" spans="2:18" x14ac:dyDescent="0.2"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</row>
    <row r="6837" spans="2:18" x14ac:dyDescent="0.2"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</row>
    <row r="6838" spans="2:18" x14ac:dyDescent="0.2"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</row>
    <row r="6839" spans="2:18" x14ac:dyDescent="0.2"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</row>
    <row r="6840" spans="2:18" x14ac:dyDescent="0.2"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</row>
    <row r="6841" spans="2:18" x14ac:dyDescent="0.2"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</row>
    <row r="6842" spans="2:18" x14ac:dyDescent="0.2"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</row>
    <row r="6843" spans="2:18" x14ac:dyDescent="0.2"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</row>
    <row r="6844" spans="2:18" x14ac:dyDescent="0.2"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</row>
    <row r="6845" spans="2:18" x14ac:dyDescent="0.2"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</row>
    <row r="6846" spans="2:18" x14ac:dyDescent="0.2"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</row>
    <row r="6847" spans="2:18" x14ac:dyDescent="0.2"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</row>
    <row r="6848" spans="2:18" x14ac:dyDescent="0.2"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</row>
    <row r="6849" spans="2:18" x14ac:dyDescent="0.2"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</row>
    <row r="6850" spans="2:18" x14ac:dyDescent="0.2"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</row>
    <row r="6851" spans="2:18" x14ac:dyDescent="0.2"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</row>
    <row r="6852" spans="2:18" x14ac:dyDescent="0.2"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</row>
    <row r="6853" spans="2:18" x14ac:dyDescent="0.2"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</row>
    <row r="6854" spans="2:18" x14ac:dyDescent="0.2"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</row>
    <row r="6855" spans="2:18" x14ac:dyDescent="0.2"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</row>
    <row r="6856" spans="2:18" x14ac:dyDescent="0.2"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</row>
    <row r="6857" spans="2:18" x14ac:dyDescent="0.2"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</row>
    <row r="6858" spans="2:18" x14ac:dyDescent="0.2"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</row>
    <row r="6859" spans="2:18" x14ac:dyDescent="0.2"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</row>
    <row r="6860" spans="2:18" x14ac:dyDescent="0.2"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</row>
    <row r="6861" spans="2:18" x14ac:dyDescent="0.2"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</row>
    <row r="6862" spans="2:18" x14ac:dyDescent="0.2"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</row>
    <row r="6863" spans="2:18" x14ac:dyDescent="0.2"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</row>
    <row r="6864" spans="2:18" x14ac:dyDescent="0.2"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</row>
    <row r="6865" spans="2:18" x14ac:dyDescent="0.2"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</row>
    <row r="6866" spans="2:18" x14ac:dyDescent="0.2"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</row>
    <row r="6867" spans="2:18" x14ac:dyDescent="0.2"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</row>
    <row r="6868" spans="2:18" x14ac:dyDescent="0.2"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</row>
    <row r="6869" spans="2:18" x14ac:dyDescent="0.2"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</row>
    <row r="6870" spans="2:18" x14ac:dyDescent="0.2"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</row>
    <row r="6871" spans="2:18" x14ac:dyDescent="0.2"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</row>
    <row r="6872" spans="2:18" x14ac:dyDescent="0.2"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</row>
    <row r="6873" spans="2:18" x14ac:dyDescent="0.2"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</row>
    <row r="6874" spans="2:18" x14ac:dyDescent="0.2"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</row>
    <row r="6875" spans="2:18" x14ac:dyDescent="0.2"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</row>
    <row r="6876" spans="2:18" x14ac:dyDescent="0.2"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</row>
    <row r="6877" spans="2:18" x14ac:dyDescent="0.2"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</row>
    <row r="6878" spans="2:18" x14ac:dyDescent="0.2"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</row>
    <row r="6879" spans="2:18" x14ac:dyDescent="0.2"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</row>
    <row r="6880" spans="2:18" x14ac:dyDescent="0.2"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</row>
    <row r="6881" spans="2:18" x14ac:dyDescent="0.2"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</row>
    <row r="6882" spans="2:18" x14ac:dyDescent="0.2"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</row>
    <row r="6883" spans="2:18" x14ac:dyDescent="0.2"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</row>
    <row r="6884" spans="2:18" x14ac:dyDescent="0.2"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</row>
    <row r="6885" spans="2:18" x14ac:dyDescent="0.2"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</row>
    <row r="6886" spans="2:18" x14ac:dyDescent="0.2"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</row>
    <row r="6887" spans="2:18" x14ac:dyDescent="0.2"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</row>
    <row r="6888" spans="2:18" x14ac:dyDescent="0.2"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</row>
    <row r="6889" spans="2:18" x14ac:dyDescent="0.2"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</row>
    <row r="6890" spans="2:18" x14ac:dyDescent="0.2"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</row>
    <row r="6891" spans="2:18" x14ac:dyDescent="0.2"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</row>
    <row r="6892" spans="2:18" x14ac:dyDescent="0.2"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</row>
    <row r="6893" spans="2:18" x14ac:dyDescent="0.2"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</row>
    <row r="6894" spans="2:18" x14ac:dyDescent="0.2"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</row>
    <row r="6895" spans="2:18" x14ac:dyDescent="0.2"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</row>
    <row r="6896" spans="2:18" x14ac:dyDescent="0.2"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</row>
    <row r="6897" spans="2:18" x14ac:dyDescent="0.2"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</row>
    <row r="6898" spans="2:18" x14ac:dyDescent="0.2"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</row>
    <row r="6899" spans="2:18" x14ac:dyDescent="0.2"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</row>
    <row r="6900" spans="2:18" x14ac:dyDescent="0.2"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</row>
    <row r="6901" spans="2:18" x14ac:dyDescent="0.2"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</row>
    <row r="6902" spans="2:18" x14ac:dyDescent="0.2"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</row>
    <row r="6903" spans="2:18" x14ac:dyDescent="0.2"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</row>
    <row r="6904" spans="2:18" x14ac:dyDescent="0.2"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</row>
    <row r="6905" spans="2:18" x14ac:dyDescent="0.2"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</row>
    <row r="6906" spans="2:18" x14ac:dyDescent="0.2"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</row>
    <row r="6907" spans="2:18" x14ac:dyDescent="0.2"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</row>
    <row r="6908" spans="2:18" x14ac:dyDescent="0.2"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</row>
    <row r="6909" spans="2:18" x14ac:dyDescent="0.2"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</row>
    <row r="6910" spans="2:18" x14ac:dyDescent="0.2"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</row>
    <row r="6911" spans="2:18" x14ac:dyDescent="0.2"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</row>
    <row r="6912" spans="2:18" x14ac:dyDescent="0.2"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</row>
    <row r="6913" spans="2:18" x14ac:dyDescent="0.2"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</row>
    <row r="6914" spans="2:18" x14ac:dyDescent="0.2"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</row>
    <row r="6915" spans="2:18" x14ac:dyDescent="0.2"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</row>
    <row r="6916" spans="2:18" x14ac:dyDescent="0.2"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</row>
    <row r="6917" spans="2:18" x14ac:dyDescent="0.2"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</row>
    <row r="6918" spans="2:18" x14ac:dyDescent="0.2"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</row>
    <row r="6919" spans="2:18" x14ac:dyDescent="0.2"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</row>
    <row r="6920" spans="2:18" x14ac:dyDescent="0.2"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</row>
    <row r="6921" spans="2:18" x14ac:dyDescent="0.2"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</row>
    <row r="6922" spans="2:18" x14ac:dyDescent="0.2"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</row>
    <row r="6923" spans="2:18" x14ac:dyDescent="0.2"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</row>
    <row r="6924" spans="2:18" x14ac:dyDescent="0.2"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</row>
    <row r="6925" spans="2:18" x14ac:dyDescent="0.2"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</row>
    <row r="6926" spans="2:18" x14ac:dyDescent="0.2"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</row>
    <row r="6927" spans="2:18" x14ac:dyDescent="0.2"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</row>
    <row r="6928" spans="2:18" x14ac:dyDescent="0.2"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</row>
    <row r="6929" spans="2:18" x14ac:dyDescent="0.2"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</row>
    <row r="6930" spans="2:18" x14ac:dyDescent="0.2"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</row>
    <row r="6931" spans="2:18" x14ac:dyDescent="0.2"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</row>
    <row r="6932" spans="2:18" x14ac:dyDescent="0.2"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</row>
    <row r="6933" spans="2:18" x14ac:dyDescent="0.2"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</row>
    <row r="6934" spans="2:18" x14ac:dyDescent="0.2"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</row>
    <row r="6935" spans="2:18" x14ac:dyDescent="0.2"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</row>
    <row r="6936" spans="2:18" x14ac:dyDescent="0.2"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</row>
    <row r="6937" spans="2:18" x14ac:dyDescent="0.2"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</row>
    <row r="6938" spans="2:18" x14ac:dyDescent="0.2"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</row>
    <row r="6939" spans="2:18" x14ac:dyDescent="0.2"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</row>
    <row r="6940" spans="2:18" x14ac:dyDescent="0.2"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</row>
    <row r="6941" spans="2:18" x14ac:dyDescent="0.2"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</row>
    <row r="6942" spans="2:18" x14ac:dyDescent="0.2"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</row>
    <row r="6943" spans="2:18" x14ac:dyDescent="0.2"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</row>
    <row r="6944" spans="2:18" x14ac:dyDescent="0.2"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</row>
    <row r="6945" spans="2:18" x14ac:dyDescent="0.2"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</row>
    <row r="6946" spans="2:18" x14ac:dyDescent="0.2"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</row>
    <row r="6947" spans="2:18" x14ac:dyDescent="0.2"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</row>
    <row r="6948" spans="2:18" x14ac:dyDescent="0.2"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</row>
    <row r="6949" spans="2:18" x14ac:dyDescent="0.2"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</row>
    <row r="6950" spans="2:18" x14ac:dyDescent="0.2"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</row>
    <row r="6951" spans="2:18" x14ac:dyDescent="0.2"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</row>
    <row r="6952" spans="2:18" x14ac:dyDescent="0.2"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</row>
    <row r="6953" spans="2:18" x14ac:dyDescent="0.2"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</row>
    <row r="6954" spans="2:18" x14ac:dyDescent="0.2"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</row>
    <row r="6955" spans="2:18" x14ac:dyDescent="0.2"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</row>
    <row r="6956" spans="2:18" x14ac:dyDescent="0.2"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</row>
    <row r="6957" spans="2:18" x14ac:dyDescent="0.2"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</row>
    <row r="6958" spans="2:18" x14ac:dyDescent="0.2"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</row>
    <row r="6959" spans="2:18" x14ac:dyDescent="0.2"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</row>
    <row r="6960" spans="2:18" x14ac:dyDescent="0.2"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</row>
    <row r="6961" spans="2:18" x14ac:dyDescent="0.2"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</row>
    <row r="6962" spans="2:18" x14ac:dyDescent="0.2"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</row>
    <row r="6963" spans="2:18" x14ac:dyDescent="0.2"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</row>
    <row r="6964" spans="2:18" x14ac:dyDescent="0.2"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</row>
    <row r="6965" spans="2:18" x14ac:dyDescent="0.2"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</row>
    <row r="6966" spans="2:18" x14ac:dyDescent="0.2"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</row>
    <row r="6967" spans="2:18" x14ac:dyDescent="0.2"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</row>
    <row r="6968" spans="2:18" x14ac:dyDescent="0.2"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</row>
    <row r="6969" spans="2:18" x14ac:dyDescent="0.2"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</row>
    <row r="6970" spans="2:18" x14ac:dyDescent="0.2"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</row>
    <row r="6971" spans="2:18" x14ac:dyDescent="0.2"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</row>
    <row r="6972" spans="2:18" x14ac:dyDescent="0.2"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</row>
    <row r="6973" spans="2:18" x14ac:dyDescent="0.2"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</row>
    <row r="6974" spans="2:18" x14ac:dyDescent="0.2"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</row>
    <row r="6975" spans="2:18" x14ac:dyDescent="0.2"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</row>
    <row r="6976" spans="2:18" x14ac:dyDescent="0.2"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</row>
    <row r="6977" spans="2:18" x14ac:dyDescent="0.2"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</row>
    <row r="6978" spans="2:18" x14ac:dyDescent="0.2"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</row>
    <row r="6979" spans="2:18" x14ac:dyDescent="0.2"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</row>
    <row r="6980" spans="2:18" x14ac:dyDescent="0.2"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</row>
    <row r="6981" spans="2:18" x14ac:dyDescent="0.2"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</row>
    <row r="6982" spans="2:18" x14ac:dyDescent="0.2"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</row>
    <row r="6983" spans="2:18" x14ac:dyDescent="0.2"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</row>
    <row r="6984" spans="2:18" x14ac:dyDescent="0.2"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</row>
    <row r="6985" spans="2:18" x14ac:dyDescent="0.2"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</row>
    <row r="6986" spans="2:18" x14ac:dyDescent="0.2"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</row>
    <row r="6987" spans="2:18" x14ac:dyDescent="0.2"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</row>
    <row r="6988" spans="2:18" x14ac:dyDescent="0.2"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</row>
    <row r="6989" spans="2:18" x14ac:dyDescent="0.2"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</row>
    <row r="6990" spans="2:18" x14ac:dyDescent="0.2"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</row>
    <row r="6991" spans="2:18" x14ac:dyDescent="0.2"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</row>
    <row r="6992" spans="2:18" x14ac:dyDescent="0.2"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</row>
    <row r="6993" spans="2:18" x14ac:dyDescent="0.2"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</row>
    <row r="6994" spans="2:18" x14ac:dyDescent="0.2"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</row>
    <row r="6995" spans="2:18" x14ac:dyDescent="0.2"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</row>
    <row r="6996" spans="2:18" x14ac:dyDescent="0.2"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</row>
    <row r="6997" spans="2:18" x14ac:dyDescent="0.2"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</row>
    <row r="6998" spans="2:18" x14ac:dyDescent="0.2"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</row>
    <row r="6999" spans="2:18" x14ac:dyDescent="0.2"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</row>
    <row r="7000" spans="2:18" x14ac:dyDescent="0.2"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</row>
    <row r="7001" spans="2:18" x14ac:dyDescent="0.2"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</row>
    <row r="7002" spans="2:18" x14ac:dyDescent="0.2"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</row>
    <row r="7003" spans="2:18" x14ac:dyDescent="0.2"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</row>
    <row r="7004" spans="2:18" x14ac:dyDescent="0.2"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</row>
    <row r="7005" spans="2:18" x14ac:dyDescent="0.2"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</row>
    <row r="7006" spans="2:18" x14ac:dyDescent="0.2"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</row>
    <row r="7007" spans="2:18" x14ac:dyDescent="0.2"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</row>
    <row r="7008" spans="2:18" x14ac:dyDescent="0.2"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</row>
    <row r="7009" spans="2:18" x14ac:dyDescent="0.2"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</row>
    <row r="7010" spans="2:18" x14ac:dyDescent="0.2"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</row>
    <row r="7011" spans="2:18" x14ac:dyDescent="0.2"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</row>
    <row r="7012" spans="2:18" x14ac:dyDescent="0.2"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</row>
    <row r="7013" spans="2:18" x14ac:dyDescent="0.2"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</row>
    <row r="7014" spans="2:18" x14ac:dyDescent="0.2"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</row>
    <row r="7015" spans="2:18" x14ac:dyDescent="0.2"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</row>
    <row r="7016" spans="2:18" x14ac:dyDescent="0.2"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</row>
    <row r="7017" spans="2:18" x14ac:dyDescent="0.2"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</row>
    <row r="7018" spans="2:18" x14ac:dyDescent="0.2"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</row>
    <row r="7019" spans="2:18" x14ac:dyDescent="0.2"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</row>
    <row r="7020" spans="2:18" x14ac:dyDescent="0.2"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</row>
    <row r="7021" spans="2:18" x14ac:dyDescent="0.2"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</row>
    <row r="7022" spans="2:18" x14ac:dyDescent="0.2"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</row>
    <row r="7023" spans="2:18" x14ac:dyDescent="0.2"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</row>
    <row r="7024" spans="2:18" x14ac:dyDescent="0.2"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</row>
    <row r="7025" spans="2:18" x14ac:dyDescent="0.2"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</row>
    <row r="7026" spans="2:18" x14ac:dyDescent="0.2"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</row>
    <row r="7027" spans="2:18" x14ac:dyDescent="0.2"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</row>
    <row r="7028" spans="2:18" x14ac:dyDescent="0.2"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</row>
    <row r="7029" spans="2:18" x14ac:dyDescent="0.2"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</row>
    <row r="7030" spans="2:18" x14ac:dyDescent="0.2"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</row>
    <row r="7031" spans="2:18" x14ac:dyDescent="0.2"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</row>
    <row r="7032" spans="2:18" x14ac:dyDescent="0.2"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</row>
    <row r="7033" spans="2:18" x14ac:dyDescent="0.2"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</row>
    <row r="7034" spans="2:18" x14ac:dyDescent="0.2"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</row>
    <row r="7035" spans="2:18" x14ac:dyDescent="0.2"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</row>
    <row r="7036" spans="2:18" x14ac:dyDescent="0.2"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</row>
    <row r="7037" spans="2:18" x14ac:dyDescent="0.2"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</row>
    <row r="7038" spans="2:18" x14ac:dyDescent="0.2"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</row>
    <row r="7039" spans="2:18" x14ac:dyDescent="0.2"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</row>
    <row r="7040" spans="2:18" x14ac:dyDescent="0.2"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</row>
    <row r="7041" spans="2:18" x14ac:dyDescent="0.2"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</row>
    <row r="7042" spans="2:18" x14ac:dyDescent="0.2"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</row>
    <row r="7043" spans="2:18" x14ac:dyDescent="0.2"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</row>
    <row r="7044" spans="2:18" x14ac:dyDescent="0.2"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</row>
    <row r="7045" spans="2:18" x14ac:dyDescent="0.2"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</row>
    <row r="7046" spans="2:18" x14ac:dyDescent="0.2"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</row>
    <row r="7047" spans="2:18" x14ac:dyDescent="0.2"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</row>
    <row r="7048" spans="2:18" x14ac:dyDescent="0.2"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</row>
    <row r="7049" spans="2:18" x14ac:dyDescent="0.2"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</row>
    <row r="7050" spans="2:18" x14ac:dyDescent="0.2"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</row>
    <row r="7051" spans="2:18" x14ac:dyDescent="0.2"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</row>
    <row r="7052" spans="2:18" x14ac:dyDescent="0.2"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</row>
    <row r="7053" spans="2:18" x14ac:dyDescent="0.2"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</row>
    <row r="7054" spans="2:18" x14ac:dyDescent="0.2"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</row>
    <row r="7055" spans="2:18" x14ac:dyDescent="0.2"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</row>
    <row r="7056" spans="2:18" x14ac:dyDescent="0.2"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</row>
    <row r="7057" spans="2:18" x14ac:dyDescent="0.2"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</row>
    <row r="7058" spans="2:18" x14ac:dyDescent="0.2"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</row>
    <row r="7059" spans="2:18" x14ac:dyDescent="0.2"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</row>
    <row r="7060" spans="2:18" x14ac:dyDescent="0.2"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</row>
    <row r="7061" spans="2:18" x14ac:dyDescent="0.2"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</row>
    <row r="7062" spans="2:18" x14ac:dyDescent="0.2"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</row>
    <row r="7063" spans="2:18" x14ac:dyDescent="0.2"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</row>
    <row r="7064" spans="2:18" x14ac:dyDescent="0.2"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</row>
    <row r="7065" spans="2:18" x14ac:dyDescent="0.2"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</row>
    <row r="7066" spans="2:18" x14ac:dyDescent="0.2"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</row>
    <row r="7067" spans="2:18" x14ac:dyDescent="0.2"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</row>
    <row r="7068" spans="2:18" x14ac:dyDescent="0.2"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</row>
    <row r="7069" spans="2:18" x14ac:dyDescent="0.2"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</row>
    <row r="7070" spans="2:18" x14ac:dyDescent="0.2"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</row>
    <row r="7071" spans="2:18" x14ac:dyDescent="0.2"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</row>
    <row r="7072" spans="2:18" x14ac:dyDescent="0.2"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</row>
    <row r="7073" spans="2:18" x14ac:dyDescent="0.2"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</row>
    <row r="7074" spans="2:18" x14ac:dyDescent="0.2"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</row>
    <row r="7075" spans="2:18" x14ac:dyDescent="0.2"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</row>
    <row r="7076" spans="2:18" x14ac:dyDescent="0.2"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</row>
    <row r="7077" spans="2:18" x14ac:dyDescent="0.2"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</row>
    <row r="7078" spans="2:18" x14ac:dyDescent="0.2"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</row>
    <row r="7079" spans="2:18" x14ac:dyDescent="0.2"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</row>
    <row r="7080" spans="2:18" x14ac:dyDescent="0.2"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</row>
    <row r="7081" spans="2:18" x14ac:dyDescent="0.2"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</row>
    <row r="7082" spans="2:18" x14ac:dyDescent="0.2"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</row>
    <row r="7083" spans="2:18" x14ac:dyDescent="0.2"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</row>
    <row r="7084" spans="2:18" x14ac:dyDescent="0.2"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</row>
    <row r="7085" spans="2:18" x14ac:dyDescent="0.2"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</row>
    <row r="7086" spans="2:18" x14ac:dyDescent="0.2"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</row>
    <row r="7087" spans="2:18" x14ac:dyDescent="0.2"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</row>
    <row r="7088" spans="2:18" x14ac:dyDescent="0.2"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</row>
    <row r="7089" spans="2:18" x14ac:dyDescent="0.2"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</row>
    <row r="7090" spans="2:18" x14ac:dyDescent="0.2"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</row>
    <row r="7091" spans="2:18" x14ac:dyDescent="0.2"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</row>
    <row r="7092" spans="2:18" x14ac:dyDescent="0.2"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</row>
    <row r="7093" spans="2:18" x14ac:dyDescent="0.2"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</row>
    <row r="7094" spans="2:18" x14ac:dyDescent="0.2"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</row>
    <row r="7095" spans="2:18" x14ac:dyDescent="0.2"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</row>
    <row r="7096" spans="2:18" x14ac:dyDescent="0.2"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</row>
    <row r="7097" spans="2:18" x14ac:dyDescent="0.2"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</row>
    <row r="7098" spans="2:18" x14ac:dyDescent="0.2"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</row>
    <row r="7099" spans="2:18" x14ac:dyDescent="0.2"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</row>
    <row r="7100" spans="2:18" x14ac:dyDescent="0.2"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</row>
    <row r="7101" spans="2:18" x14ac:dyDescent="0.2"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</row>
    <row r="7102" spans="2:18" x14ac:dyDescent="0.2"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</row>
    <row r="7103" spans="2:18" x14ac:dyDescent="0.2"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</row>
    <row r="7104" spans="2:18" x14ac:dyDescent="0.2"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</row>
    <row r="7105" spans="2:18" x14ac:dyDescent="0.2"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</row>
    <row r="7106" spans="2:18" x14ac:dyDescent="0.2"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</row>
    <row r="7107" spans="2:18" x14ac:dyDescent="0.2"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</row>
    <row r="7108" spans="2:18" x14ac:dyDescent="0.2"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</row>
    <row r="7109" spans="2:18" x14ac:dyDescent="0.2"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</row>
    <row r="7110" spans="2:18" x14ac:dyDescent="0.2"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</row>
    <row r="7111" spans="2:18" x14ac:dyDescent="0.2"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</row>
    <row r="7112" spans="2:18" x14ac:dyDescent="0.2"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</row>
    <row r="7113" spans="2:18" x14ac:dyDescent="0.2"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</row>
    <row r="7114" spans="2:18" x14ac:dyDescent="0.2"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</row>
    <row r="7115" spans="2:18" x14ac:dyDescent="0.2"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</row>
    <row r="7116" spans="2:18" x14ac:dyDescent="0.2"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</row>
    <row r="7117" spans="2:18" x14ac:dyDescent="0.2"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</row>
    <row r="7118" spans="2:18" x14ac:dyDescent="0.2"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</row>
    <row r="7119" spans="2:18" x14ac:dyDescent="0.2"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</row>
    <row r="7120" spans="2:18" x14ac:dyDescent="0.2"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</row>
    <row r="7121" spans="2:18" x14ac:dyDescent="0.2"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</row>
    <row r="7122" spans="2:18" x14ac:dyDescent="0.2"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</row>
    <row r="7123" spans="2:18" x14ac:dyDescent="0.2"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</row>
    <row r="7124" spans="2:18" x14ac:dyDescent="0.2"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</row>
    <row r="7125" spans="2:18" x14ac:dyDescent="0.2"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</row>
    <row r="7126" spans="2:18" x14ac:dyDescent="0.2"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</row>
    <row r="7127" spans="2:18" x14ac:dyDescent="0.2"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</row>
    <row r="7128" spans="2:18" x14ac:dyDescent="0.2"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</row>
    <row r="7129" spans="2:18" x14ac:dyDescent="0.2"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</row>
    <row r="7130" spans="2:18" x14ac:dyDescent="0.2"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</row>
    <row r="7131" spans="2:18" x14ac:dyDescent="0.2"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</row>
    <row r="7132" spans="2:18" x14ac:dyDescent="0.2"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</row>
    <row r="7133" spans="2:18" x14ac:dyDescent="0.2"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</row>
    <row r="7134" spans="2:18" x14ac:dyDescent="0.2"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</row>
    <row r="7135" spans="2:18" x14ac:dyDescent="0.2"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</row>
    <row r="7136" spans="2:18" x14ac:dyDescent="0.2"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</row>
    <row r="7137" spans="2:18" x14ac:dyDescent="0.2"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</row>
    <row r="7138" spans="2:18" x14ac:dyDescent="0.2"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</row>
    <row r="7139" spans="2:18" x14ac:dyDescent="0.2"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</row>
    <row r="7140" spans="2:18" x14ac:dyDescent="0.2"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</row>
    <row r="7141" spans="2:18" x14ac:dyDescent="0.2"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</row>
    <row r="7142" spans="2:18" x14ac:dyDescent="0.2"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</row>
    <row r="7143" spans="2:18" x14ac:dyDescent="0.2"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</row>
    <row r="7144" spans="2:18" x14ac:dyDescent="0.2"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</row>
    <row r="7145" spans="2:18" x14ac:dyDescent="0.2"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</row>
    <row r="7146" spans="2:18" x14ac:dyDescent="0.2"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</row>
    <row r="7147" spans="2:18" x14ac:dyDescent="0.2"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</row>
    <row r="7148" spans="2:18" x14ac:dyDescent="0.2"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</row>
    <row r="7149" spans="2:18" x14ac:dyDescent="0.2"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</row>
    <row r="7150" spans="2:18" x14ac:dyDescent="0.2"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</row>
    <row r="7151" spans="2:18" x14ac:dyDescent="0.2"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</row>
    <row r="7152" spans="2:18" x14ac:dyDescent="0.2"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</row>
    <row r="7153" spans="2:18" x14ac:dyDescent="0.2"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</row>
    <row r="7154" spans="2:18" x14ac:dyDescent="0.2"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</row>
    <row r="7155" spans="2:18" x14ac:dyDescent="0.2"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</row>
    <row r="7156" spans="2:18" x14ac:dyDescent="0.2"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</row>
    <row r="7157" spans="2:18" x14ac:dyDescent="0.2"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</row>
    <row r="7158" spans="2:18" x14ac:dyDescent="0.2"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</row>
    <row r="7159" spans="2:18" x14ac:dyDescent="0.2"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</row>
    <row r="7160" spans="2:18" x14ac:dyDescent="0.2"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</row>
    <row r="7161" spans="2:18" x14ac:dyDescent="0.2"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</row>
    <row r="7162" spans="2:18" x14ac:dyDescent="0.2"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</row>
    <row r="7163" spans="2:18" x14ac:dyDescent="0.2"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</row>
    <row r="7164" spans="2:18" x14ac:dyDescent="0.2"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</row>
    <row r="7165" spans="2:18" x14ac:dyDescent="0.2"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</row>
    <row r="7166" spans="2:18" x14ac:dyDescent="0.2"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</row>
    <row r="7167" spans="2:18" x14ac:dyDescent="0.2"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</row>
    <row r="7168" spans="2:18" x14ac:dyDescent="0.2"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</row>
    <row r="7169" spans="2:18" x14ac:dyDescent="0.2"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</row>
    <row r="7170" spans="2:18" x14ac:dyDescent="0.2"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</row>
    <row r="7171" spans="2:18" x14ac:dyDescent="0.2"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</row>
    <row r="7172" spans="2:18" x14ac:dyDescent="0.2"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</row>
    <row r="7173" spans="2:18" x14ac:dyDescent="0.2"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</row>
    <row r="7174" spans="2:18" x14ac:dyDescent="0.2"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</row>
    <row r="7175" spans="2:18" x14ac:dyDescent="0.2"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</row>
    <row r="7176" spans="2:18" x14ac:dyDescent="0.2"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</row>
    <row r="7177" spans="2:18" x14ac:dyDescent="0.2"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</row>
    <row r="7178" spans="2:18" x14ac:dyDescent="0.2"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</row>
    <row r="7179" spans="2:18" x14ac:dyDescent="0.2"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</row>
    <row r="7180" spans="2:18" x14ac:dyDescent="0.2"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</row>
    <row r="7181" spans="2:18" x14ac:dyDescent="0.2"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</row>
    <row r="7182" spans="2:18" x14ac:dyDescent="0.2"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</row>
    <row r="7183" spans="2:18" x14ac:dyDescent="0.2"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</row>
    <row r="7184" spans="2:18" x14ac:dyDescent="0.2"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</row>
    <row r="7185" spans="2:18" x14ac:dyDescent="0.2"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</row>
    <row r="7186" spans="2:18" x14ac:dyDescent="0.2"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</row>
    <row r="7187" spans="2:18" x14ac:dyDescent="0.2"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</row>
    <row r="7188" spans="2:18" x14ac:dyDescent="0.2"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</row>
    <row r="7189" spans="2:18" x14ac:dyDescent="0.2"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</row>
    <row r="7190" spans="2:18" x14ac:dyDescent="0.2"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</row>
    <row r="7191" spans="2:18" x14ac:dyDescent="0.2"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</row>
    <row r="7192" spans="2:18" x14ac:dyDescent="0.2"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</row>
    <row r="7193" spans="2:18" x14ac:dyDescent="0.2"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</row>
    <row r="7194" spans="2:18" x14ac:dyDescent="0.2"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</row>
    <row r="7195" spans="2:18" x14ac:dyDescent="0.2"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</row>
    <row r="7196" spans="2:18" x14ac:dyDescent="0.2"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</row>
    <row r="7197" spans="2:18" x14ac:dyDescent="0.2"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</row>
    <row r="7198" spans="2:18" x14ac:dyDescent="0.2"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</row>
    <row r="7199" spans="2:18" x14ac:dyDescent="0.2"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</row>
    <row r="7200" spans="2:18" x14ac:dyDescent="0.2"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</row>
    <row r="7201" spans="2:18" x14ac:dyDescent="0.2"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</row>
    <row r="7202" spans="2:18" x14ac:dyDescent="0.2"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</row>
    <row r="7203" spans="2:18" x14ac:dyDescent="0.2"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</row>
    <row r="7204" spans="2:18" x14ac:dyDescent="0.2"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</row>
    <row r="7205" spans="2:18" x14ac:dyDescent="0.2"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</row>
    <row r="7206" spans="2:18" x14ac:dyDescent="0.2"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</row>
    <row r="7207" spans="2:18" x14ac:dyDescent="0.2"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</row>
    <row r="7208" spans="2:18" x14ac:dyDescent="0.2"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</row>
    <row r="7209" spans="2:18" x14ac:dyDescent="0.2"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</row>
    <row r="7210" spans="2:18" x14ac:dyDescent="0.2"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</row>
    <row r="7211" spans="2:18" x14ac:dyDescent="0.2"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</row>
    <row r="7212" spans="2:18" x14ac:dyDescent="0.2"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</row>
    <row r="7213" spans="2:18" x14ac:dyDescent="0.2"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</row>
    <row r="7214" spans="2:18" x14ac:dyDescent="0.2"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</row>
    <row r="7215" spans="2:18" x14ac:dyDescent="0.2"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</row>
    <row r="7216" spans="2:18" x14ac:dyDescent="0.2"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</row>
    <row r="7217" spans="2:18" x14ac:dyDescent="0.2"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</row>
    <row r="7218" spans="2:18" x14ac:dyDescent="0.2"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</row>
    <row r="7219" spans="2:18" x14ac:dyDescent="0.2"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</row>
    <row r="7220" spans="2:18" x14ac:dyDescent="0.2"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</row>
    <row r="7221" spans="2:18" x14ac:dyDescent="0.2"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</row>
    <row r="7222" spans="2:18" x14ac:dyDescent="0.2"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</row>
    <row r="7223" spans="2:18" x14ac:dyDescent="0.2"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</row>
    <row r="7224" spans="2:18" x14ac:dyDescent="0.2"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</row>
    <row r="7225" spans="2:18" x14ac:dyDescent="0.2"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</row>
    <row r="7226" spans="2:18" x14ac:dyDescent="0.2"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</row>
    <row r="7227" spans="2:18" x14ac:dyDescent="0.2"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</row>
    <row r="7228" spans="2:18" x14ac:dyDescent="0.2"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</row>
    <row r="7229" spans="2:18" x14ac:dyDescent="0.2"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</row>
    <row r="7230" spans="2:18" x14ac:dyDescent="0.2"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</row>
    <row r="7231" spans="2:18" x14ac:dyDescent="0.2"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</row>
    <row r="7232" spans="2:18" x14ac:dyDescent="0.2"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</row>
    <row r="7233" spans="2:18" x14ac:dyDescent="0.2"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</row>
    <row r="7234" spans="2:18" x14ac:dyDescent="0.2"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</row>
    <row r="7235" spans="2:18" x14ac:dyDescent="0.2"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</row>
    <row r="7236" spans="2:18" x14ac:dyDescent="0.2"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</row>
    <row r="7237" spans="2:18" x14ac:dyDescent="0.2"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</row>
    <row r="7238" spans="2:18" x14ac:dyDescent="0.2"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</row>
    <row r="7239" spans="2:18" x14ac:dyDescent="0.2"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</row>
    <row r="7240" spans="2:18" x14ac:dyDescent="0.2"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</row>
    <row r="7241" spans="2:18" x14ac:dyDescent="0.2"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</row>
    <row r="7242" spans="2:18" x14ac:dyDescent="0.2"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</row>
    <row r="7243" spans="2:18" x14ac:dyDescent="0.2"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</row>
    <row r="7244" spans="2:18" x14ac:dyDescent="0.2"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</row>
    <row r="7245" spans="2:18" x14ac:dyDescent="0.2"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</row>
    <row r="7246" spans="2:18" x14ac:dyDescent="0.2"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</row>
    <row r="7247" spans="2:18" x14ac:dyDescent="0.2"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</row>
    <row r="7248" spans="2:18" x14ac:dyDescent="0.2"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</row>
    <row r="7249" spans="2:18" x14ac:dyDescent="0.2"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</row>
    <row r="7250" spans="2:18" x14ac:dyDescent="0.2"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</row>
    <row r="7251" spans="2:18" x14ac:dyDescent="0.2"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</row>
    <row r="7252" spans="2:18" x14ac:dyDescent="0.2"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</row>
    <row r="7253" spans="2:18" x14ac:dyDescent="0.2"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</row>
    <row r="7254" spans="2:18" x14ac:dyDescent="0.2"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</row>
    <row r="7255" spans="2:18" x14ac:dyDescent="0.2"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</row>
    <row r="7256" spans="2:18" x14ac:dyDescent="0.2"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</row>
    <row r="7257" spans="2:18" x14ac:dyDescent="0.2"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</row>
    <row r="7258" spans="2:18" x14ac:dyDescent="0.2"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</row>
    <row r="7259" spans="2:18" x14ac:dyDescent="0.2"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</row>
    <row r="7260" spans="2:18" x14ac:dyDescent="0.2"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</row>
    <row r="7261" spans="2:18" x14ac:dyDescent="0.2"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</row>
    <row r="7262" spans="2:18" x14ac:dyDescent="0.2"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</row>
    <row r="7263" spans="2:18" x14ac:dyDescent="0.2"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</row>
    <row r="7264" spans="2:18" x14ac:dyDescent="0.2"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</row>
    <row r="7265" spans="2:18" x14ac:dyDescent="0.2"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</row>
    <row r="7266" spans="2:18" x14ac:dyDescent="0.2"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</row>
    <row r="7267" spans="2:18" x14ac:dyDescent="0.2"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</row>
    <row r="7268" spans="2:18" x14ac:dyDescent="0.2"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</row>
    <row r="7269" spans="2:18" x14ac:dyDescent="0.2"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</row>
    <row r="7270" spans="2:18" x14ac:dyDescent="0.2"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</row>
    <row r="7271" spans="2:18" x14ac:dyDescent="0.2"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</row>
    <row r="7272" spans="2:18" x14ac:dyDescent="0.2"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</row>
    <row r="7273" spans="2:18" x14ac:dyDescent="0.2"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</row>
    <row r="7274" spans="2:18" x14ac:dyDescent="0.2"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</row>
    <row r="7275" spans="2:18" x14ac:dyDescent="0.2"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</row>
    <row r="7276" spans="2:18" x14ac:dyDescent="0.2"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</row>
    <row r="7277" spans="2:18" x14ac:dyDescent="0.2"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</row>
    <row r="7278" spans="2:18" x14ac:dyDescent="0.2"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</row>
    <row r="7279" spans="2:18" x14ac:dyDescent="0.2"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</row>
    <row r="7280" spans="2:18" x14ac:dyDescent="0.2"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</row>
    <row r="7281" spans="2:18" x14ac:dyDescent="0.2"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</row>
    <row r="7282" spans="2:18" x14ac:dyDescent="0.2"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</row>
    <row r="7283" spans="2:18" x14ac:dyDescent="0.2"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</row>
    <row r="7284" spans="2:18" x14ac:dyDescent="0.2"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</row>
    <row r="7285" spans="2:18" x14ac:dyDescent="0.2"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</row>
    <row r="7286" spans="2:18" x14ac:dyDescent="0.2"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</row>
    <row r="7287" spans="2:18" x14ac:dyDescent="0.2"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</row>
    <row r="7288" spans="2:18" x14ac:dyDescent="0.2"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</row>
    <row r="7289" spans="2:18" x14ac:dyDescent="0.2"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</row>
    <row r="7290" spans="2:18" x14ac:dyDescent="0.2"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</row>
    <row r="7291" spans="2:18" x14ac:dyDescent="0.2"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</row>
    <row r="7292" spans="2:18" x14ac:dyDescent="0.2"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</row>
    <row r="7293" spans="2:18" x14ac:dyDescent="0.2"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</row>
    <row r="7294" spans="2:18" x14ac:dyDescent="0.2"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</row>
    <row r="7295" spans="2:18" x14ac:dyDescent="0.2"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</row>
    <row r="7296" spans="2:18" x14ac:dyDescent="0.2"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</row>
    <row r="7297" spans="2:18" x14ac:dyDescent="0.2"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</row>
    <row r="7298" spans="2:18" x14ac:dyDescent="0.2"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</row>
    <row r="7299" spans="2:18" x14ac:dyDescent="0.2"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</row>
    <row r="7300" spans="2:18" x14ac:dyDescent="0.2"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</row>
    <row r="7301" spans="2:18" x14ac:dyDescent="0.2"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</row>
    <row r="7302" spans="2:18" x14ac:dyDescent="0.2"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</row>
    <row r="7303" spans="2:18" x14ac:dyDescent="0.2"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</row>
    <row r="7304" spans="2:18" x14ac:dyDescent="0.2"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</row>
    <row r="7305" spans="2:18" x14ac:dyDescent="0.2"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</row>
    <row r="7306" spans="2:18" x14ac:dyDescent="0.2"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</row>
    <row r="7307" spans="2:18" x14ac:dyDescent="0.2"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</row>
    <row r="7308" spans="2:18" x14ac:dyDescent="0.2"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</row>
    <row r="7309" spans="2:18" x14ac:dyDescent="0.2"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</row>
    <row r="7310" spans="2:18" x14ac:dyDescent="0.2"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</row>
    <row r="7311" spans="2:18" x14ac:dyDescent="0.2"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</row>
    <row r="7312" spans="2:18" x14ac:dyDescent="0.2"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</row>
    <row r="7313" spans="2:18" x14ac:dyDescent="0.2"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</row>
    <row r="7314" spans="2:18" x14ac:dyDescent="0.2"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</row>
    <row r="7315" spans="2:18" x14ac:dyDescent="0.2"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</row>
    <row r="7316" spans="2:18" x14ac:dyDescent="0.2"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</row>
    <row r="7317" spans="2:18" x14ac:dyDescent="0.2"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</row>
    <row r="7318" spans="2:18" x14ac:dyDescent="0.2"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</row>
    <row r="7319" spans="2:18" x14ac:dyDescent="0.2"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</row>
    <row r="7320" spans="2:18" x14ac:dyDescent="0.2"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</row>
    <row r="7321" spans="2:18" x14ac:dyDescent="0.2"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</row>
    <row r="7322" spans="2:18" x14ac:dyDescent="0.2"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</row>
    <row r="7323" spans="2:18" x14ac:dyDescent="0.2"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</row>
    <row r="7324" spans="2:18" x14ac:dyDescent="0.2"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</row>
    <row r="7325" spans="2:18" x14ac:dyDescent="0.2"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</row>
    <row r="7326" spans="2:18" x14ac:dyDescent="0.2"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</row>
    <row r="7327" spans="2:18" x14ac:dyDescent="0.2"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</row>
    <row r="7328" spans="2:18" x14ac:dyDescent="0.2"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</row>
    <row r="7329" spans="2:18" x14ac:dyDescent="0.2"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</row>
    <row r="7330" spans="2:18" x14ac:dyDescent="0.2"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</row>
    <row r="7331" spans="2:18" x14ac:dyDescent="0.2"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</row>
    <row r="7332" spans="2:18" x14ac:dyDescent="0.2"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</row>
    <row r="7333" spans="2:18" x14ac:dyDescent="0.2"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</row>
    <row r="7334" spans="2:18" x14ac:dyDescent="0.2"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</row>
    <row r="7335" spans="2:18" x14ac:dyDescent="0.2"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</row>
    <row r="7336" spans="2:18" x14ac:dyDescent="0.2"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</row>
    <row r="7337" spans="2:18" x14ac:dyDescent="0.2"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</row>
    <row r="7338" spans="2:18" x14ac:dyDescent="0.2"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</row>
    <row r="7339" spans="2:18" x14ac:dyDescent="0.2"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</row>
    <row r="7340" spans="2:18" x14ac:dyDescent="0.2"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</row>
    <row r="7341" spans="2:18" x14ac:dyDescent="0.2"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</row>
    <row r="7342" spans="2:18" x14ac:dyDescent="0.2"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</row>
    <row r="7343" spans="2:18" x14ac:dyDescent="0.2"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</row>
    <row r="7344" spans="2:18" x14ac:dyDescent="0.2"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</row>
    <row r="7345" spans="2:18" x14ac:dyDescent="0.2"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</row>
    <row r="7346" spans="2:18" x14ac:dyDescent="0.2"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</row>
    <row r="7347" spans="2:18" x14ac:dyDescent="0.2"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</row>
    <row r="7348" spans="2:18" x14ac:dyDescent="0.2"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</row>
    <row r="7349" spans="2:18" x14ac:dyDescent="0.2"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</row>
    <row r="7350" spans="2:18" x14ac:dyDescent="0.2"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</row>
    <row r="7351" spans="2:18" x14ac:dyDescent="0.2"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</row>
    <row r="7352" spans="2:18" x14ac:dyDescent="0.2"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</row>
    <row r="7353" spans="2:18" x14ac:dyDescent="0.2"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</row>
    <row r="7354" spans="2:18" x14ac:dyDescent="0.2"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</row>
    <row r="7355" spans="2:18" x14ac:dyDescent="0.2"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</row>
    <row r="7356" spans="2:18" x14ac:dyDescent="0.2"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</row>
    <row r="7357" spans="2:18" x14ac:dyDescent="0.2"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</row>
    <row r="7358" spans="2:18" x14ac:dyDescent="0.2"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</row>
    <row r="7359" spans="2:18" x14ac:dyDescent="0.2"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</row>
    <row r="7360" spans="2:18" x14ac:dyDescent="0.2"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</row>
    <row r="7361" spans="2:18" x14ac:dyDescent="0.2"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</row>
    <row r="7362" spans="2:18" x14ac:dyDescent="0.2"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</row>
    <row r="7363" spans="2:18" x14ac:dyDescent="0.2"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</row>
    <row r="7364" spans="2:18" x14ac:dyDescent="0.2"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</row>
    <row r="7365" spans="2:18" x14ac:dyDescent="0.2"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</row>
    <row r="7366" spans="2:18" x14ac:dyDescent="0.2"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</row>
    <row r="7367" spans="2:18" x14ac:dyDescent="0.2"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</row>
    <row r="7368" spans="2:18" x14ac:dyDescent="0.2"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</row>
    <row r="7369" spans="2:18" x14ac:dyDescent="0.2"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</row>
    <row r="7370" spans="2:18" x14ac:dyDescent="0.2"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</row>
    <row r="7371" spans="2:18" x14ac:dyDescent="0.2"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</row>
    <row r="7372" spans="2:18" x14ac:dyDescent="0.2"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</row>
    <row r="7373" spans="2:18" x14ac:dyDescent="0.2"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</row>
    <row r="7374" spans="2:18" x14ac:dyDescent="0.2"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</row>
    <row r="7375" spans="2:18" x14ac:dyDescent="0.2"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</row>
    <row r="7376" spans="2:18" x14ac:dyDescent="0.2"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</row>
    <row r="7377" spans="2:18" x14ac:dyDescent="0.2"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</row>
    <row r="7378" spans="2:18" x14ac:dyDescent="0.2"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</row>
    <row r="7379" spans="2:18" x14ac:dyDescent="0.2"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</row>
    <row r="7380" spans="2:18" x14ac:dyDescent="0.2"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</row>
    <row r="7381" spans="2:18" x14ac:dyDescent="0.2"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</row>
    <row r="7382" spans="2:18" x14ac:dyDescent="0.2"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</row>
    <row r="7383" spans="2:18" x14ac:dyDescent="0.2"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</row>
    <row r="7384" spans="2:18" x14ac:dyDescent="0.2"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</row>
    <row r="7385" spans="2:18" x14ac:dyDescent="0.2"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</row>
    <row r="7386" spans="2:18" x14ac:dyDescent="0.2"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</row>
    <row r="7387" spans="2:18" x14ac:dyDescent="0.2"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</row>
    <row r="7388" spans="2:18" x14ac:dyDescent="0.2"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</row>
    <row r="7389" spans="2:18" x14ac:dyDescent="0.2"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</row>
    <row r="7390" spans="2:18" x14ac:dyDescent="0.2"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</row>
    <row r="7391" spans="2:18" x14ac:dyDescent="0.2"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</row>
    <row r="7392" spans="2:18" x14ac:dyDescent="0.2"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</row>
    <row r="7393" spans="2:18" x14ac:dyDescent="0.2"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</row>
    <row r="7394" spans="2:18" x14ac:dyDescent="0.2"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</row>
    <row r="7395" spans="2:18" x14ac:dyDescent="0.2"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</row>
    <row r="7396" spans="2:18" x14ac:dyDescent="0.2"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</row>
    <row r="7397" spans="2:18" x14ac:dyDescent="0.2"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</row>
    <row r="7398" spans="2:18" x14ac:dyDescent="0.2"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</row>
    <row r="7399" spans="2:18" x14ac:dyDescent="0.2"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</row>
    <row r="7400" spans="2:18" x14ac:dyDescent="0.2"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</row>
    <row r="7401" spans="2:18" x14ac:dyDescent="0.2"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</row>
    <row r="7402" spans="2:18" x14ac:dyDescent="0.2"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</row>
    <row r="7403" spans="2:18" x14ac:dyDescent="0.2"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</row>
    <row r="7404" spans="2:18" x14ac:dyDescent="0.2"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</row>
    <row r="7405" spans="2:18" x14ac:dyDescent="0.2"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</row>
    <row r="7406" spans="2:18" x14ac:dyDescent="0.2"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</row>
    <row r="7407" spans="2:18" x14ac:dyDescent="0.2"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</row>
    <row r="7408" spans="2:18" x14ac:dyDescent="0.2"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</row>
    <row r="7409" spans="2:18" x14ac:dyDescent="0.2"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</row>
    <row r="7410" spans="2:18" x14ac:dyDescent="0.2"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</row>
    <row r="7411" spans="2:18" x14ac:dyDescent="0.2"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</row>
    <row r="7412" spans="2:18" x14ac:dyDescent="0.2"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</row>
    <row r="7413" spans="2:18" x14ac:dyDescent="0.2"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</row>
    <row r="7414" spans="2:18" x14ac:dyDescent="0.2"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</row>
    <row r="7415" spans="2:18" x14ac:dyDescent="0.2"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</row>
    <row r="7416" spans="2:18" x14ac:dyDescent="0.2"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</row>
    <row r="7417" spans="2:18" x14ac:dyDescent="0.2"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</row>
    <row r="7418" spans="2:18" x14ac:dyDescent="0.2"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</row>
    <row r="7419" spans="2:18" x14ac:dyDescent="0.2"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</row>
    <row r="7420" spans="2:18" x14ac:dyDescent="0.2"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</row>
    <row r="7421" spans="2:18" x14ac:dyDescent="0.2"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</row>
    <row r="7422" spans="2:18" x14ac:dyDescent="0.2"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</row>
    <row r="7423" spans="2:18" x14ac:dyDescent="0.2"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</row>
    <row r="7424" spans="2:18" x14ac:dyDescent="0.2"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</row>
    <row r="7425" spans="2:18" x14ac:dyDescent="0.2"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</row>
    <row r="7426" spans="2:18" x14ac:dyDescent="0.2"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</row>
    <row r="7427" spans="2:18" x14ac:dyDescent="0.2"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</row>
    <row r="7428" spans="2:18" x14ac:dyDescent="0.2"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</row>
    <row r="7429" spans="2:18" x14ac:dyDescent="0.2"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</row>
    <row r="7430" spans="2:18" x14ac:dyDescent="0.2"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</row>
    <row r="7431" spans="2:18" x14ac:dyDescent="0.2"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</row>
    <row r="7432" spans="2:18" x14ac:dyDescent="0.2"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</row>
    <row r="7433" spans="2:18" x14ac:dyDescent="0.2"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</row>
    <row r="7434" spans="2:18" x14ac:dyDescent="0.2"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</row>
    <row r="7435" spans="2:18" x14ac:dyDescent="0.2"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</row>
    <row r="7436" spans="2:18" x14ac:dyDescent="0.2"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</row>
    <row r="7437" spans="2:18" x14ac:dyDescent="0.2"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</row>
    <row r="7438" spans="2:18" x14ac:dyDescent="0.2"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</row>
    <row r="7439" spans="2:18" x14ac:dyDescent="0.2"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</row>
    <row r="7440" spans="2:18" x14ac:dyDescent="0.2"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</row>
    <row r="7441" spans="2:18" x14ac:dyDescent="0.2"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</row>
    <row r="7442" spans="2:18" x14ac:dyDescent="0.2"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</row>
    <row r="7443" spans="2:18" x14ac:dyDescent="0.2"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</row>
    <row r="7444" spans="2:18" x14ac:dyDescent="0.2"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</row>
    <row r="7445" spans="2:18" x14ac:dyDescent="0.2"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</row>
    <row r="7446" spans="2:18" x14ac:dyDescent="0.2"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</row>
    <row r="7447" spans="2:18" x14ac:dyDescent="0.2"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</row>
    <row r="7448" spans="2:18" x14ac:dyDescent="0.2"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</row>
    <row r="7449" spans="2:18" x14ac:dyDescent="0.2"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</row>
    <row r="7450" spans="2:18" x14ac:dyDescent="0.2"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</row>
    <row r="7451" spans="2:18" x14ac:dyDescent="0.2"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</row>
    <row r="7452" spans="2:18" x14ac:dyDescent="0.2"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</row>
    <row r="7453" spans="2:18" x14ac:dyDescent="0.2"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</row>
    <row r="7454" spans="2:18" x14ac:dyDescent="0.2"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</row>
    <row r="7455" spans="2:18" x14ac:dyDescent="0.2"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</row>
    <row r="7456" spans="2:18" x14ac:dyDescent="0.2"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</row>
    <row r="7457" spans="2:18" x14ac:dyDescent="0.2"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</row>
    <row r="7458" spans="2:18" x14ac:dyDescent="0.2"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</row>
    <row r="7459" spans="2:18" x14ac:dyDescent="0.2"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</row>
    <row r="7460" spans="2:18" x14ac:dyDescent="0.2"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</row>
    <row r="7461" spans="2:18" x14ac:dyDescent="0.2"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</row>
    <row r="7462" spans="2:18" x14ac:dyDescent="0.2"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</row>
    <row r="7463" spans="2:18" x14ac:dyDescent="0.2"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</row>
    <row r="7464" spans="2:18" x14ac:dyDescent="0.2"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</row>
    <row r="7465" spans="2:18" x14ac:dyDescent="0.2"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</row>
    <row r="7466" spans="2:18" x14ac:dyDescent="0.2"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</row>
    <row r="7467" spans="2:18" x14ac:dyDescent="0.2"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</row>
    <row r="7468" spans="2:18" x14ac:dyDescent="0.2"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</row>
    <row r="7469" spans="2:18" x14ac:dyDescent="0.2"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</row>
    <row r="7470" spans="2:18" x14ac:dyDescent="0.2"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</row>
    <row r="7471" spans="2:18" x14ac:dyDescent="0.2"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</row>
    <row r="7472" spans="2:18" x14ac:dyDescent="0.2"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</row>
    <row r="7473" spans="2:18" x14ac:dyDescent="0.2"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</row>
    <row r="7474" spans="2:18" x14ac:dyDescent="0.2"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</row>
    <row r="7475" spans="2:18" x14ac:dyDescent="0.2"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</row>
    <row r="7476" spans="2:18" x14ac:dyDescent="0.2"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</row>
    <row r="7477" spans="2:18" x14ac:dyDescent="0.2"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</row>
    <row r="7478" spans="2:18" x14ac:dyDescent="0.2"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</row>
    <row r="7479" spans="2:18" x14ac:dyDescent="0.2"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</row>
    <row r="7480" spans="2:18" x14ac:dyDescent="0.2"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</row>
    <row r="7481" spans="2:18" x14ac:dyDescent="0.2"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</row>
    <row r="7482" spans="2:18" x14ac:dyDescent="0.2"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</row>
    <row r="7483" spans="2:18" x14ac:dyDescent="0.2"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</row>
    <row r="7484" spans="2:18" x14ac:dyDescent="0.2"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</row>
    <row r="7485" spans="2:18" x14ac:dyDescent="0.2"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</row>
    <row r="7486" spans="2:18" x14ac:dyDescent="0.2"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</row>
    <row r="7487" spans="2:18" x14ac:dyDescent="0.2"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</row>
    <row r="7488" spans="2:18" x14ac:dyDescent="0.2"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</row>
    <row r="7489" spans="2:18" x14ac:dyDescent="0.2"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</row>
    <row r="7490" spans="2:18" x14ac:dyDescent="0.2"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</row>
    <row r="7491" spans="2:18" x14ac:dyDescent="0.2"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</row>
    <row r="7492" spans="2:18" x14ac:dyDescent="0.2"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</row>
    <row r="7493" spans="2:18" x14ac:dyDescent="0.2"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</row>
    <row r="7494" spans="2:18" x14ac:dyDescent="0.2"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</row>
    <row r="7495" spans="2:18" x14ac:dyDescent="0.2"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</row>
    <row r="7496" spans="2:18" x14ac:dyDescent="0.2"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</row>
    <row r="7497" spans="2:18" x14ac:dyDescent="0.2"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</row>
    <row r="7498" spans="2:18" x14ac:dyDescent="0.2"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</row>
    <row r="7499" spans="2:18" x14ac:dyDescent="0.2"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</row>
    <row r="7500" spans="2:18" x14ac:dyDescent="0.2"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</row>
    <row r="7501" spans="2:18" x14ac:dyDescent="0.2"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</row>
    <row r="7502" spans="2:18" x14ac:dyDescent="0.2"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</row>
    <row r="7503" spans="2:18" x14ac:dyDescent="0.2"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</row>
    <row r="7504" spans="2:18" x14ac:dyDescent="0.2"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</row>
    <row r="7505" spans="2:18" x14ac:dyDescent="0.2"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</row>
    <row r="7506" spans="2:18" x14ac:dyDescent="0.2"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</row>
    <row r="7507" spans="2:18" x14ac:dyDescent="0.2"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</row>
    <row r="7508" spans="2:18" x14ac:dyDescent="0.2"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</row>
    <row r="7509" spans="2:18" x14ac:dyDescent="0.2"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</row>
    <row r="7510" spans="2:18" x14ac:dyDescent="0.2"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</row>
    <row r="7511" spans="2:18" x14ac:dyDescent="0.2"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</row>
    <row r="7512" spans="2:18" x14ac:dyDescent="0.2"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</row>
    <row r="7513" spans="2:18" x14ac:dyDescent="0.2"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</row>
    <row r="7514" spans="2:18" x14ac:dyDescent="0.2"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</row>
    <row r="7515" spans="2:18" x14ac:dyDescent="0.2"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</row>
    <row r="7516" spans="2:18" x14ac:dyDescent="0.2"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</row>
    <row r="7517" spans="2:18" x14ac:dyDescent="0.2"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</row>
    <row r="7518" spans="2:18" x14ac:dyDescent="0.2"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</row>
    <row r="7519" spans="2:18" x14ac:dyDescent="0.2"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</row>
    <row r="7520" spans="2:18" x14ac:dyDescent="0.2"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</row>
    <row r="7521" spans="2:18" x14ac:dyDescent="0.2"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</row>
    <row r="7522" spans="2:18" x14ac:dyDescent="0.2"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</row>
    <row r="7523" spans="2:18" x14ac:dyDescent="0.2"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</row>
    <row r="7524" spans="2:18" x14ac:dyDescent="0.2"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</row>
    <row r="7525" spans="2:18" x14ac:dyDescent="0.2"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</row>
    <row r="7526" spans="2:18" x14ac:dyDescent="0.2"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</row>
    <row r="7527" spans="2:18" x14ac:dyDescent="0.2"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</row>
    <row r="7528" spans="2:18" x14ac:dyDescent="0.2"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</row>
    <row r="7529" spans="2:18" x14ac:dyDescent="0.2"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</row>
    <row r="7530" spans="2:18" x14ac:dyDescent="0.2"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</row>
    <row r="7531" spans="2:18" x14ac:dyDescent="0.2"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</row>
    <row r="7532" spans="2:18" x14ac:dyDescent="0.2"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</row>
    <row r="7533" spans="2:18" x14ac:dyDescent="0.2"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</row>
    <row r="7534" spans="2:18" x14ac:dyDescent="0.2"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</row>
    <row r="7535" spans="2:18" x14ac:dyDescent="0.2"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</row>
    <row r="7536" spans="2:18" x14ac:dyDescent="0.2"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</row>
    <row r="7537" spans="2:18" x14ac:dyDescent="0.2"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</row>
    <row r="7538" spans="2:18" x14ac:dyDescent="0.2"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</row>
    <row r="7539" spans="2:18" x14ac:dyDescent="0.2"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</row>
    <row r="7540" spans="2:18" x14ac:dyDescent="0.2"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</row>
    <row r="7541" spans="2:18" x14ac:dyDescent="0.2"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</row>
    <row r="7542" spans="2:18" x14ac:dyDescent="0.2"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</row>
    <row r="7543" spans="2:18" x14ac:dyDescent="0.2"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</row>
    <row r="7544" spans="2:18" x14ac:dyDescent="0.2"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</row>
    <row r="7545" spans="2:18" x14ac:dyDescent="0.2"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</row>
    <row r="7546" spans="2:18" x14ac:dyDescent="0.2"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</row>
    <row r="7547" spans="2:18" x14ac:dyDescent="0.2"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</row>
    <row r="7548" spans="2:18" x14ac:dyDescent="0.2"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</row>
    <row r="7549" spans="2:18" x14ac:dyDescent="0.2"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</row>
    <row r="7550" spans="2:18" x14ac:dyDescent="0.2"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</row>
    <row r="7551" spans="2:18" x14ac:dyDescent="0.2"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</row>
    <row r="7552" spans="2:18" x14ac:dyDescent="0.2"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</row>
    <row r="7553" spans="2:18" x14ac:dyDescent="0.2"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</row>
    <row r="7554" spans="2:18" x14ac:dyDescent="0.2"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</row>
    <row r="7555" spans="2:18" x14ac:dyDescent="0.2"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</row>
    <row r="7556" spans="2:18" x14ac:dyDescent="0.2"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</row>
    <row r="7557" spans="2:18" x14ac:dyDescent="0.2"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</row>
    <row r="7558" spans="2:18" x14ac:dyDescent="0.2"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</row>
    <row r="7559" spans="2:18" x14ac:dyDescent="0.2"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</row>
    <row r="7560" spans="2:18" x14ac:dyDescent="0.2"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</row>
    <row r="7561" spans="2:18" x14ac:dyDescent="0.2"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</row>
    <row r="7562" spans="2:18" x14ac:dyDescent="0.2"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</row>
    <row r="7563" spans="2:18" x14ac:dyDescent="0.2"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</row>
    <row r="7564" spans="2:18" x14ac:dyDescent="0.2"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</row>
    <row r="7565" spans="2:18" x14ac:dyDescent="0.2"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</row>
    <row r="7566" spans="2:18" x14ac:dyDescent="0.2"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</row>
    <row r="7567" spans="2:18" x14ac:dyDescent="0.2"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</row>
    <row r="7568" spans="2:18" x14ac:dyDescent="0.2"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</row>
    <row r="7569" spans="2:18" x14ac:dyDescent="0.2"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</row>
    <row r="7570" spans="2:18" x14ac:dyDescent="0.2"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</row>
    <row r="7571" spans="2:18" x14ac:dyDescent="0.2"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</row>
    <row r="7572" spans="2:18" x14ac:dyDescent="0.2"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</row>
    <row r="7573" spans="2:18" x14ac:dyDescent="0.2"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</row>
    <row r="7574" spans="2:18" x14ac:dyDescent="0.2"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</row>
    <row r="7575" spans="2:18" x14ac:dyDescent="0.2"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</row>
    <row r="7576" spans="2:18" x14ac:dyDescent="0.2"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</row>
    <row r="7577" spans="2:18" x14ac:dyDescent="0.2"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</row>
    <row r="7578" spans="2:18" x14ac:dyDescent="0.2"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</row>
    <row r="7579" spans="2:18" x14ac:dyDescent="0.2"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</row>
    <row r="7580" spans="2:18" x14ac:dyDescent="0.2"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</row>
    <row r="7581" spans="2:18" x14ac:dyDescent="0.2"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</row>
    <row r="7582" spans="2:18" x14ac:dyDescent="0.2"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</row>
    <row r="7583" spans="2:18" x14ac:dyDescent="0.2"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</row>
    <row r="7584" spans="2:18" x14ac:dyDescent="0.2"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</row>
    <row r="7585" spans="2:18" x14ac:dyDescent="0.2"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</row>
    <row r="7586" spans="2:18" x14ac:dyDescent="0.2"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</row>
    <row r="7587" spans="2:18" x14ac:dyDescent="0.2"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</row>
    <row r="7588" spans="2:18" x14ac:dyDescent="0.2"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</row>
    <row r="7589" spans="2:18" x14ac:dyDescent="0.2"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</row>
    <row r="7590" spans="2:18" x14ac:dyDescent="0.2"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</row>
    <row r="7591" spans="2:18" x14ac:dyDescent="0.2"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</row>
    <row r="7592" spans="2:18" x14ac:dyDescent="0.2"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</row>
    <row r="7593" spans="2:18" x14ac:dyDescent="0.2"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</row>
    <row r="7594" spans="2:18" x14ac:dyDescent="0.2"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</row>
    <row r="7595" spans="2:18" x14ac:dyDescent="0.2"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</row>
    <row r="7596" spans="2:18" x14ac:dyDescent="0.2"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</row>
    <row r="7597" spans="2:18" x14ac:dyDescent="0.2"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</row>
    <row r="7598" spans="2:18" x14ac:dyDescent="0.2"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</row>
    <row r="7599" spans="2:18" x14ac:dyDescent="0.2"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</row>
    <row r="7600" spans="2:18" x14ac:dyDescent="0.2"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</row>
    <row r="7601" spans="2:18" x14ac:dyDescent="0.2"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</row>
    <row r="7602" spans="2:18" x14ac:dyDescent="0.2"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</row>
    <row r="7603" spans="2:18" x14ac:dyDescent="0.2"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</row>
    <row r="7604" spans="2:18" x14ac:dyDescent="0.2"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</row>
    <row r="7605" spans="2:18" x14ac:dyDescent="0.2"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</row>
    <row r="7606" spans="2:18" x14ac:dyDescent="0.2"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</row>
    <row r="7607" spans="2:18" x14ac:dyDescent="0.2"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</row>
    <row r="7608" spans="2:18" x14ac:dyDescent="0.2"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</row>
    <row r="7609" spans="2:18" x14ac:dyDescent="0.2"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</row>
    <row r="7610" spans="2:18" x14ac:dyDescent="0.2"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</row>
    <row r="7611" spans="2:18" x14ac:dyDescent="0.2"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</row>
    <row r="7612" spans="2:18" x14ac:dyDescent="0.2"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</row>
    <row r="7613" spans="2:18" x14ac:dyDescent="0.2"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</row>
    <row r="7614" spans="2:18" x14ac:dyDescent="0.2"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</row>
    <row r="7615" spans="2:18" x14ac:dyDescent="0.2"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</row>
    <row r="7616" spans="2:18" x14ac:dyDescent="0.2"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</row>
    <row r="7617" spans="2:18" x14ac:dyDescent="0.2"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</row>
    <row r="7618" spans="2:18" x14ac:dyDescent="0.2"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</row>
    <row r="7619" spans="2:18" x14ac:dyDescent="0.2"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</row>
    <row r="7620" spans="2:18" x14ac:dyDescent="0.2"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</row>
    <row r="7621" spans="2:18" x14ac:dyDescent="0.2"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</row>
    <row r="7622" spans="2:18" x14ac:dyDescent="0.2"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</row>
    <row r="7623" spans="2:18" x14ac:dyDescent="0.2"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</row>
    <row r="7624" spans="2:18" x14ac:dyDescent="0.2"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</row>
    <row r="7625" spans="2:18" x14ac:dyDescent="0.2"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</row>
    <row r="7626" spans="2:18" x14ac:dyDescent="0.2"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</row>
    <row r="7627" spans="2:18" x14ac:dyDescent="0.2"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</row>
    <row r="7628" spans="2:18" x14ac:dyDescent="0.2"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</row>
    <row r="7629" spans="2:18" x14ac:dyDescent="0.2"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</row>
    <row r="7630" spans="2:18" x14ac:dyDescent="0.2"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</row>
    <row r="7631" spans="2:18" x14ac:dyDescent="0.2"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</row>
    <row r="7632" spans="2:18" x14ac:dyDescent="0.2"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</row>
    <row r="7633" spans="2:18" x14ac:dyDescent="0.2"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</row>
    <row r="7634" spans="2:18" x14ac:dyDescent="0.2"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</row>
    <row r="7635" spans="2:18" x14ac:dyDescent="0.2"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</row>
    <row r="7636" spans="2:18" x14ac:dyDescent="0.2"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</row>
    <row r="7637" spans="2:18" x14ac:dyDescent="0.2"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</row>
    <row r="7638" spans="2:18" x14ac:dyDescent="0.2"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</row>
    <row r="7639" spans="2:18" x14ac:dyDescent="0.2"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</row>
    <row r="7640" spans="2:18" x14ac:dyDescent="0.2"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</row>
    <row r="7641" spans="2:18" x14ac:dyDescent="0.2"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</row>
    <row r="7642" spans="2:18" x14ac:dyDescent="0.2"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</row>
    <row r="7643" spans="2:18" x14ac:dyDescent="0.2"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</row>
    <row r="7644" spans="2:18" x14ac:dyDescent="0.2"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</row>
    <row r="7645" spans="2:18" x14ac:dyDescent="0.2"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</row>
    <row r="7646" spans="2:18" x14ac:dyDescent="0.2"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</row>
    <row r="7647" spans="2:18" x14ac:dyDescent="0.2"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</row>
    <row r="7648" spans="2:18" x14ac:dyDescent="0.2"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</row>
    <row r="7649" spans="2:18" x14ac:dyDescent="0.2"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</row>
    <row r="7650" spans="2:18" x14ac:dyDescent="0.2"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</row>
    <row r="7651" spans="2:18" x14ac:dyDescent="0.2"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</row>
    <row r="7652" spans="2:18" x14ac:dyDescent="0.2"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</row>
    <row r="7653" spans="2:18" x14ac:dyDescent="0.2"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</row>
    <row r="7654" spans="2:18" x14ac:dyDescent="0.2"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</row>
    <row r="7655" spans="2:18" x14ac:dyDescent="0.2"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</row>
    <row r="7656" spans="2:18" x14ac:dyDescent="0.2"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</row>
    <row r="7657" spans="2:18" x14ac:dyDescent="0.2"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</row>
    <row r="7658" spans="2:18" x14ac:dyDescent="0.2"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</row>
    <row r="7659" spans="2:18" x14ac:dyDescent="0.2"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</row>
    <row r="7660" spans="2:18" x14ac:dyDescent="0.2"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</row>
    <row r="7661" spans="2:18" x14ac:dyDescent="0.2"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</row>
    <row r="7662" spans="2:18" x14ac:dyDescent="0.2"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</row>
    <row r="7663" spans="2:18" x14ac:dyDescent="0.2"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</row>
    <row r="7664" spans="2:18" x14ac:dyDescent="0.2"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</row>
    <row r="7665" spans="2:18" x14ac:dyDescent="0.2"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</row>
    <row r="7666" spans="2:18" x14ac:dyDescent="0.2"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</row>
    <row r="7667" spans="2:18" x14ac:dyDescent="0.2"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</row>
    <row r="7668" spans="2:18" x14ac:dyDescent="0.2"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</row>
    <row r="7669" spans="2:18" x14ac:dyDescent="0.2"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</row>
    <row r="7670" spans="2:18" x14ac:dyDescent="0.2"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</row>
    <row r="7671" spans="2:18" x14ac:dyDescent="0.2"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</row>
    <row r="7672" spans="2:18" x14ac:dyDescent="0.2"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</row>
    <row r="7673" spans="2:18" x14ac:dyDescent="0.2"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</row>
    <row r="7674" spans="2:18" x14ac:dyDescent="0.2"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</row>
    <row r="7675" spans="2:18" x14ac:dyDescent="0.2"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</row>
    <row r="7676" spans="2:18" x14ac:dyDescent="0.2"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</row>
    <row r="7677" spans="2:18" x14ac:dyDescent="0.2"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</row>
    <row r="7678" spans="2:18" x14ac:dyDescent="0.2"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</row>
    <row r="7679" spans="2:18" x14ac:dyDescent="0.2"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</row>
    <row r="7680" spans="2:18" x14ac:dyDescent="0.2"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</row>
    <row r="7681" spans="2:18" x14ac:dyDescent="0.2"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</row>
    <row r="7682" spans="2:18" x14ac:dyDescent="0.2"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</row>
    <row r="7683" spans="2:18" x14ac:dyDescent="0.2"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</row>
    <row r="7684" spans="2:18" x14ac:dyDescent="0.2"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</row>
    <row r="7685" spans="2:18" x14ac:dyDescent="0.2"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</row>
    <row r="7686" spans="2:18" x14ac:dyDescent="0.2"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</row>
    <row r="7687" spans="2:18" x14ac:dyDescent="0.2"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</row>
    <row r="7688" spans="2:18" x14ac:dyDescent="0.2"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</row>
    <row r="7689" spans="2:18" x14ac:dyDescent="0.2"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</row>
    <row r="7690" spans="2:18" x14ac:dyDescent="0.2"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</row>
    <row r="7691" spans="2:18" x14ac:dyDescent="0.2"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</row>
    <row r="7692" spans="2:18" x14ac:dyDescent="0.2"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</row>
    <row r="7693" spans="2:18" x14ac:dyDescent="0.2"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</row>
    <row r="7694" spans="2:18" x14ac:dyDescent="0.2"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</row>
    <row r="7695" spans="2:18" x14ac:dyDescent="0.2"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</row>
    <row r="7696" spans="2:18" x14ac:dyDescent="0.2"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</row>
    <row r="7697" spans="2:18" x14ac:dyDescent="0.2"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</row>
    <row r="7698" spans="2:18" x14ac:dyDescent="0.2"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</row>
    <row r="7699" spans="2:18" x14ac:dyDescent="0.2"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</row>
    <row r="7700" spans="2:18" x14ac:dyDescent="0.2"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</row>
    <row r="7701" spans="2:18" x14ac:dyDescent="0.2"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</row>
    <row r="7702" spans="2:18" x14ac:dyDescent="0.2"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</row>
    <row r="7703" spans="2:18" x14ac:dyDescent="0.2"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</row>
    <row r="7704" spans="2:18" x14ac:dyDescent="0.2"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</row>
    <row r="7705" spans="2:18" x14ac:dyDescent="0.2"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</row>
    <row r="7706" spans="2:18" x14ac:dyDescent="0.2"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</row>
    <row r="7707" spans="2:18" x14ac:dyDescent="0.2"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</row>
    <row r="7708" spans="2:18" x14ac:dyDescent="0.2"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</row>
    <row r="7709" spans="2:18" x14ac:dyDescent="0.2"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</row>
    <row r="7710" spans="2:18" x14ac:dyDescent="0.2"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</row>
    <row r="7711" spans="2:18" x14ac:dyDescent="0.2"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</row>
    <row r="7712" spans="2:18" x14ac:dyDescent="0.2"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</row>
    <row r="7713" spans="2:18" x14ac:dyDescent="0.2"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</row>
    <row r="7714" spans="2:18" x14ac:dyDescent="0.2"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</row>
    <row r="7715" spans="2:18" x14ac:dyDescent="0.2"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</row>
    <row r="7716" spans="2:18" x14ac:dyDescent="0.2"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</row>
    <row r="7717" spans="2:18" x14ac:dyDescent="0.2"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</row>
    <row r="7718" spans="2:18" x14ac:dyDescent="0.2"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</row>
    <row r="7719" spans="2:18" x14ac:dyDescent="0.2"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</row>
    <row r="7720" spans="2:18" x14ac:dyDescent="0.2"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</row>
    <row r="7721" spans="2:18" x14ac:dyDescent="0.2"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</row>
    <row r="7722" spans="2:18" x14ac:dyDescent="0.2"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</row>
    <row r="7723" spans="2:18" x14ac:dyDescent="0.2"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</row>
    <row r="7724" spans="2:18" x14ac:dyDescent="0.2"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</row>
    <row r="7725" spans="2:18" x14ac:dyDescent="0.2"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</row>
    <row r="7726" spans="2:18" x14ac:dyDescent="0.2"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</row>
    <row r="7727" spans="2:18" x14ac:dyDescent="0.2"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</row>
    <row r="7728" spans="2:18" x14ac:dyDescent="0.2"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</row>
    <row r="7729" spans="2:18" x14ac:dyDescent="0.2"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</row>
    <row r="7730" spans="2:18" x14ac:dyDescent="0.2"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</row>
    <row r="7731" spans="2:18" x14ac:dyDescent="0.2"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</row>
    <row r="7732" spans="2:18" x14ac:dyDescent="0.2"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</row>
    <row r="7733" spans="2:18" x14ac:dyDescent="0.2"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</row>
    <row r="7734" spans="2:18" x14ac:dyDescent="0.2"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</row>
    <row r="7735" spans="2:18" x14ac:dyDescent="0.2"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</row>
    <row r="7736" spans="2:18" x14ac:dyDescent="0.2"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</row>
    <row r="7737" spans="2:18" x14ac:dyDescent="0.2"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</row>
    <row r="7738" spans="2:18" x14ac:dyDescent="0.2"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</row>
    <row r="7739" spans="2:18" x14ac:dyDescent="0.2"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</row>
    <row r="7740" spans="2:18" x14ac:dyDescent="0.2"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</row>
    <row r="7741" spans="2:18" x14ac:dyDescent="0.2"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</row>
    <row r="7742" spans="2:18" x14ac:dyDescent="0.2"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</row>
    <row r="7743" spans="2:18" x14ac:dyDescent="0.2"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</row>
    <row r="7744" spans="2:18" x14ac:dyDescent="0.2"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</row>
    <row r="7745" spans="2:18" x14ac:dyDescent="0.2"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</row>
    <row r="7746" spans="2:18" x14ac:dyDescent="0.2"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</row>
    <row r="7747" spans="2:18" x14ac:dyDescent="0.2"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</row>
    <row r="7748" spans="2:18" x14ac:dyDescent="0.2"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</row>
    <row r="7749" spans="2:18" x14ac:dyDescent="0.2"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</row>
    <row r="7750" spans="2:18" x14ac:dyDescent="0.2"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</row>
    <row r="7751" spans="2:18" x14ac:dyDescent="0.2"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</row>
    <row r="7752" spans="2:18" x14ac:dyDescent="0.2"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</row>
    <row r="7753" spans="2:18" x14ac:dyDescent="0.2"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</row>
    <row r="7754" spans="2:18" x14ac:dyDescent="0.2"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</row>
    <row r="7755" spans="2:18" x14ac:dyDescent="0.2"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</row>
    <row r="7756" spans="2:18" x14ac:dyDescent="0.2"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</row>
    <row r="7757" spans="2:18" x14ac:dyDescent="0.2"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</row>
    <row r="7758" spans="2:18" x14ac:dyDescent="0.2"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</row>
    <row r="7759" spans="2:18" x14ac:dyDescent="0.2"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</row>
    <row r="7760" spans="2:18" x14ac:dyDescent="0.2"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</row>
    <row r="7761" spans="2:18" x14ac:dyDescent="0.2"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</row>
    <row r="7762" spans="2:18" x14ac:dyDescent="0.2"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</row>
    <row r="7763" spans="2:18" x14ac:dyDescent="0.2"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</row>
    <row r="7764" spans="2:18" x14ac:dyDescent="0.2"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</row>
    <row r="7765" spans="2:18" x14ac:dyDescent="0.2"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</row>
    <row r="7766" spans="2:18" x14ac:dyDescent="0.2"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</row>
    <row r="7767" spans="2:18" x14ac:dyDescent="0.2"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</row>
    <row r="7768" spans="2:18" x14ac:dyDescent="0.2"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</row>
    <row r="7769" spans="2:18" x14ac:dyDescent="0.2"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</row>
    <row r="7770" spans="2:18" x14ac:dyDescent="0.2"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</row>
    <row r="7771" spans="2:18" x14ac:dyDescent="0.2"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</row>
    <row r="7772" spans="2:18" x14ac:dyDescent="0.2"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</row>
    <row r="7773" spans="2:18" x14ac:dyDescent="0.2"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</row>
    <row r="7774" spans="2:18" x14ac:dyDescent="0.2"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</row>
    <row r="7775" spans="2:18" x14ac:dyDescent="0.2"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</row>
    <row r="7776" spans="2:18" x14ac:dyDescent="0.2"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</row>
    <row r="7777" spans="2:18" x14ac:dyDescent="0.2"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</row>
    <row r="7778" spans="2:18" x14ac:dyDescent="0.2"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</row>
    <row r="7779" spans="2:18" x14ac:dyDescent="0.2"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</row>
    <row r="7780" spans="2:18" x14ac:dyDescent="0.2"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</row>
    <row r="7781" spans="2:18" x14ac:dyDescent="0.2"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</row>
    <row r="7782" spans="2:18" x14ac:dyDescent="0.2"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</row>
    <row r="7783" spans="2:18" x14ac:dyDescent="0.2"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</row>
    <row r="7784" spans="2:18" x14ac:dyDescent="0.2"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</row>
    <row r="7785" spans="2:18" x14ac:dyDescent="0.2"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</row>
    <row r="7786" spans="2:18" x14ac:dyDescent="0.2"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</row>
    <row r="7787" spans="2:18" x14ac:dyDescent="0.2"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</row>
    <row r="7788" spans="2:18" x14ac:dyDescent="0.2"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</row>
    <row r="7789" spans="2:18" x14ac:dyDescent="0.2"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</row>
    <row r="7790" spans="2:18" x14ac:dyDescent="0.2"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</row>
    <row r="7791" spans="2:18" x14ac:dyDescent="0.2"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</row>
    <row r="7792" spans="2:18" x14ac:dyDescent="0.2"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</row>
    <row r="7793" spans="2:18" x14ac:dyDescent="0.2"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</row>
    <row r="7794" spans="2:18" x14ac:dyDescent="0.2"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</row>
    <row r="7795" spans="2:18" x14ac:dyDescent="0.2"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</row>
    <row r="7796" spans="2:18" x14ac:dyDescent="0.2"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</row>
    <row r="7797" spans="2:18" x14ac:dyDescent="0.2"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</row>
    <row r="7798" spans="2:18" x14ac:dyDescent="0.2"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</row>
    <row r="7799" spans="2:18" x14ac:dyDescent="0.2"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</row>
    <row r="7800" spans="2:18" x14ac:dyDescent="0.2"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</row>
    <row r="7801" spans="2:18" x14ac:dyDescent="0.2"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</row>
    <row r="7802" spans="2:18" x14ac:dyDescent="0.2"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</row>
    <row r="7803" spans="2:18" x14ac:dyDescent="0.2"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</row>
    <row r="7804" spans="2:18" x14ac:dyDescent="0.2"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</row>
    <row r="7805" spans="2:18" x14ac:dyDescent="0.2"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</row>
    <row r="7806" spans="2:18" x14ac:dyDescent="0.2"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</row>
    <row r="7807" spans="2:18" x14ac:dyDescent="0.2"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</row>
    <row r="7808" spans="2:18" x14ac:dyDescent="0.2"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</row>
    <row r="7809" spans="2:18" x14ac:dyDescent="0.2"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</row>
    <row r="7810" spans="2:18" x14ac:dyDescent="0.2"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</row>
    <row r="7811" spans="2:18" x14ac:dyDescent="0.2"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</row>
    <row r="7812" spans="2:18" x14ac:dyDescent="0.2"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</row>
    <row r="7813" spans="2:18" x14ac:dyDescent="0.2"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</row>
    <row r="7814" spans="2:18" x14ac:dyDescent="0.2"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</row>
    <row r="7815" spans="2:18" x14ac:dyDescent="0.2"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</row>
    <row r="7816" spans="2:18" x14ac:dyDescent="0.2"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</row>
    <row r="7817" spans="2:18" x14ac:dyDescent="0.2"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</row>
    <row r="7818" spans="2:18" x14ac:dyDescent="0.2"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</row>
    <row r="7819" spans="2:18" x14ac:dyDescent="0.2"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</row>
    <row r="7820" spans="2:18" x14ac:dyDescent="0.2"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</row>
    <row r="7821" spans="2:18" x14ac:dyDescent="0.2"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</row>
    <row r="7822" spans="2:18" x14ac:dyDescent="0.2"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</row>
    <row r="7823" spans="2:18" x14ac:dyDescent="0.2"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</row>
    <row r="7824" spans="2:18" x14ac:dyDescent="0.2"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</row>
    <row r="7825" spans="2:18" x14ac:dyDescent="0.2"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</row>
    <row r="7826" spans="2:18" x14ac:dyDescent="0.2"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</row>
    <row r="7827" spans="2:18" x14ac:dyDescent="0.2"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</row>
    <row r="7828" spans="2:18" x14ac:dyDescent="0.2"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</row>
    <row r="7829" spans="2:18" x14ac:dyDescent="0.2"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</row>
    <row r="7830" spans="2:18" x14ac:dyDescent="0.2"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</row>
    <row r="7831" spans="2:18" x14ac:dyDescent="0.2"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</row>
    <row r="7832" spans="2:18" x14ac:dyDescent="0.2"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</row>
    <row r="7833" spans="2:18" x14ac:dyDescent="0.2"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</row>
    <row r="7834" spans="2:18" x14ac:dyDescent="0.2"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</row>
    <row r="7835" spans="2:18" x14ac:dyDescent="0.2"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</row>
    <row r="7836" spans="2:18" x14ac:dyDescent="0.2"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</row>
    <row r="7837" spans="2:18" x14ac:dyDescent="0.2"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</row>
    <row r="7838" spans="2:18" x14ac:dyDescent="0.2"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</row>
    <row r="7839" spans="2:18" x14ac:dyDescent="0.2"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</row>
    <row r="7840" spans="2:18" x14ac:dyDescent="0.2"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</row>
    <row r="7841" spans="2:18" x14ac:dyDescent="0.2"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</row>
    <row r="7842" spans="2:18" x14ac:dyDescent="0.2"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</row>
    <row r="7843" spans="2:18" x14ac:dyDescent="0.2"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</row>
    <row r="7844" spans="2:18" x14ac:dyDescent="0.2"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</row>
    <row r="7845" spans="2:18" x14ac:dyDescent="0.2"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</row>
    <row r="7846" spans="2:18" x14ac:dyDescent="0.2"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</row>
    <row r="7847" spans="2:18" x14ac:dyDescent="0.2"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</row>
    <row r="7848" spans="2:18" x14ac:dyDescent="0.2"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</row>
    <row r="7849" spans="2:18" x14ac:dyDescent="0.2"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</row>
    <row r="7850" spans="2:18" x14ac:dyDescent="0.2"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</row>
    <row r="7851" spans="2:18" x14ac:dyDescent="0.2"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</row>
    <row r="7852" spans="2:18" x14ac:dyDescent="0.2"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</row>
    <row r="7853" spans="2:18" x14ac:dyDescent="0.2"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</row>
    <row r="7854" spans="2:18" x14ac:dyDescent="0.2"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</row>
    <row r="7855" spans="2:18" x14ac:dyDescent="0.2"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</row>
    <row r="7856" spans="2:18" x14ac:dyDescent="0.2"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</row>
    <row r="7857" spans="2:18" x14ac:dyDescent="0.2"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</row>
    <row r="7858" spans="2:18" x14ac:dyDescent="0.2"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</row>
    <row r="7859" spans="2:18" x14ac:dyDescent="0.2"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</row>
    <row r="7860" spans="2:18" x14ac:dyDescent="0.2"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</row>
    <row r="7861" spans="2:18" x14ac:dyDescent="0.2"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</row>
    <row r="7862" spans="2:18" x14ac:dyDescent="0.2"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</row>
    <row r="7863" spans="2:18" x14ac:dyDescent="0.2"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</row>
    <row r="7864" spans="2:18" x14ac:dyDescent="0.2"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</row>
    <row r="7865" spans="2:18" x14ac:dyDescent="0.2"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</row>
    <row r="7866" spans="2:18" x14ac:dyDescent="0.2"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</row>
    <row r="7867" spans="2:18" x14ac:dyDescent="0.2"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</row>
    <row r="7868" spans="2:18" x14ac:dyDescent="0.2"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</row>
    <row r="7869" spans="2:18" x14ac:dyDescent="0.2"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</row>
    <row r="7870" spans="2:18" x14ac:dyDescent="0.2"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</row>
    <row r="7871" spans="2:18" x14ac:dyDescent="0.2"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</row>
    <row r="7872" spans="2:18" x14ac:dyDescent="0.2"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</row>
    <row r="7873" spans="2:18" x14ac:dyDescent="0.2"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</row>
    <row r="7874" spans="2:18" x14ac:dyDescent="0.2"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</row>
    <row r="7875" spans="2:18" x14ac:dyDescent="0.2"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</row>
    <row r="7876" spans="2:18" x14ac:dyDescent="0.2"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</row>
    <row r="7877" spans="2:18" x14ac:dyDescent="0.2"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</row>
    <row r="7878" spans="2:18" x14ac:dyDescent="0.2"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</row>
    <row r="7879" spans="2:18" x14ac:dyDescent="0.2"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</row>
    <row r="7880" spans="2:18" x14ac:dyDescent="0.2"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</row>
    <row r="7881" spans="2:18" x14ac:dyDescent="0.2"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</row>
    <row r="7882" spans="2:18" x14ac:dyDescent="0.2"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</row>
    <row r="7883" spans="2:18" x14ac:dyDescent="0.2"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</row>
    <row r="7884" spans="2:18" x14ac:dyDescent="0.2"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</row>
    <row r="7885" spans="2:18" x14ac:dyDescent="0.2"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</row>
    <row r="7886" spans="2:18" x14ac:dyDescent="0.2"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</row>
    <row r="7887" spans="2:18" x14ac:dyDescent="0.2"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</row>
    <row r="7888" spans="2:18" x14ac:dyDescent="0.2"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</row>
    <row r="7889" spans="2:18" x14ac:dyDescent="0.2"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</row>
    <row r="7890" spans="2:18" x14ac:dyDescent="0.2"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</row>
    <row r="7891" spans="2:18" x14ac:dyDescent="0.2"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</row>
    <row r="7892" spans="2:18" x14ac:dyDescent="0.2"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</row>
    <row r="7893" spans="2:18" x14ac:dyDescent="0.2"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</row>
    <row r="7894" spans="2:18" x14ac:dyDescent="0.2"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</row>
    <row r="7895" spans="2:18" x14ac:dyDescent="0.2"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</row>
    <row r="7896" spans="2:18" x14ac:dyDescent="0.2"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</row>
    <row r="7897" spans="2:18" x14ac:dyDescent="0.2"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</row>
    <row r="7898" spans="2:18" x14ac:dyDescent="0.2"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</row>
    <row r="7899" spans="2:18" x14ac:dyDescent="0.2"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</row>
    <row r="7900" spans="2:18" x14ac:dyDescent="0.2"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</row>
    <row r="7901" spans="2:18" x14ac:dyDescent="0.2"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</row>
    <row r="7902" spans="2:18" x14ac:dyDescent="0.2"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</row>
    <row r="7903" spans="2:18" x14ac:dyDescent="0.2"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</row>
    <row r="7904" spans="2:18" x14ac:dyDescent="0.2"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</row>
    <row r="7905" spans="2:18" x14ac:dyDescent="0.2"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</row>
    <row r="7906" spans="2:18" x14ac:dyDescent="0.2"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</row>
    <row r="7907" spans="2:18" x14ac:dyDescent="0.2"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</row>
    <row r="7908" spans="2:18" x14ac:dyDescent="0.2"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</row>
    <row r="7909" spans="2:18" x14ac:dyDescent="0.2"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</row>
    <row r="7910" spans="2:18" x14ac:dyDescent="0.2"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</row>
    <row r="7911" spans="2:18" x14ac:dyDescent="0.2"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</row>
    <row r="7912" spans="2:18" x14ac:dyDescent="0.2"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</row>
    <row r="7913" spans="2:18" x14ac:dyDescent="0.2"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</row>
    <row r="7914" spans="2:18" x14ac:dyDescent="0.2"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</row>
    <row r="7915" spans="2:18" x14ac:dyDescent="0.2"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</row>
    <row r="7916" spans="2:18" x14ac:dyDescent="0.2"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</row>
    <row r="7917" spans="2:18" x14ac:dyDescent="0.2"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</row>
    <row r="7918" spans="2:18" x14ac:dyDescent="0.2"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</row>
    <row r="7919" spans="2:18" x14ac:dyDescent="0.2"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</row>
    <row r="7920" spans="2:18" x14ac:dyDescent="0.2"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</row>
    <row r="7921" spans="2:18" x14ac:dyDescent="0.2"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</row>
    <row r="7922" spans="2:18" x14ac:dyDescent="0.2"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</row>
    <row r="7923" spans="2:18" x14ac:dyDescent="0.2"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</row>
    <row r="7924" spans="2:18" x14ac:dyDescent="0.2"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</row>
    <row r="7925" spans="2:18" x14ac:dyDescent="0.2"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</row>
    <row r="7926" spans="2:18" x14ac:dyDescent="0.2"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</row>
    <row r="7927" spans="2:18" x14ac:dyDescent="0.2"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</row>
    <row r="7928" spans="2:18" x14ac:dyDescent="0.2"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</row>
    <row r="7929" spans="2:18" x14ac:dyDescent="0.2"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</row>
    <row r="7930" spans="2:18" x14ac:dyDescent="0.2"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</row>
    <row r="7931" spans="2:18" x14ac:dyDescent="0.2"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</row>
    <row r="7932" spans="2:18" x14ac:dyDescent="0.2"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</row>
    <row r="7933" spans="2:18" x14ac:dyDescent="0.2"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</row>
    <row r="7934" spans="2:18" x14ac:dyDescent="0.2"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</row>
    <row r="7935" spans="2:18" x14ac:dyDescent="0.2"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</row>
    <row r="7936" spans="2:18" x14ac:dyDescent="0.2"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</row>
    <row r="7937" spans="2:18" x14ac:dyDescent="0.2"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</row>
    <row r="7938" spans="2:18" x14ac:dyDescent="0.2"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</row>
    <row r="7939" spans="2:18" x14ac:dyDescent="0.2"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</row>
    <row r="7940" spans="2:18" x14ac:dyDescent="0.2"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</row>
    <row r="7941" spans="2:18" x14ac:dyDescent="0.2"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</row>
    <row r="7942" spans="2:18" x14ac:dyDescent="0.2"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</row>
    <row r="7943" spans="2:18" x14ac:dyDescent="0.2"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</row>
    <row r="7944" spans="2:18" x14ac:dyDescent="0.2"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</row>
    <row r="7945" spans="2:18" x14ac:dyDescent="0.2"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</row>
    <row r="7946" spans="2:18" x14ac:dyDescent="0.2"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</row>
    <row r="7947" spans="2:18" x14ac:dyDescent="0.2"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</row>
    <row r="7948" spans="2:18" x14ac:dyDescent="0.2"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</row>
    <row r="7949" spans="2:18" x14ac:dyDescent="0.2"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</row>
    <row r="7950" spans="2:18" x14ac:dyDescent="0.2"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</row>
    <row r="7951" spans="2:18" x14ac:dyDescent="0.2"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</row>
    <row r="7952" spans="2:18" x14ac:dyDescent="0.2"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</row>
    <row r="7953" spans="2:18" x14ac:dyDescent="0.2"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</row>
    <row r="7954" spans="2:18" x14ac:dyDescent="0.2"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</row>
    <row r="7955" spans="2:18" x14ac:dyDescent="0.2"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</row>
    <row r="7956" spans="2:18" x14ac:dyDescent="0.2"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</row>
    <row r="7957" spans="2:18" x14ac:dyDescent="0.2"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</row>
    <row r="7958" spans="2:18" x14ac:dyDescent="0.2"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</row>
    <row r="7959" spans="2:18" x14ac:dyDescent="0.2"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</row>
    <row r="7960" spans="2:18" x14ac:dyDescent="0.2"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</row>
    <row r="7961" spans="2:18" x14ac:dyDescent="0.2"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</row>
    <row r="7962" spans="2:18" x14ac:dyDescent="0.2"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</row>
    <row r="7963" spans="2:18" x14ac:dyDescent="0.2"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</row>
    <row r="7964" spans="2:18" x14ac:dyDescent="0.2"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</row>
    <row r="7965" spans="2:18" x14ac:dyDescent="0.2"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</row>
    <row r="7966" spans="2:18" x14ac:dyDescent="0.2"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</row>
    <row r="7967" spans="2:18" x14ac:dyDescent="0.2"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</row>
    <row r="7968" spans="2:18" x14ac:dyDescent="0.2"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</row>
    <row r="7969" spans="2:18" x14ac:dyDescent="0.2"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</row>
    <row r="7970" spans="2:18" x14ac:dyDescent="0.2"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</row>
    <row r="7971" spans="2:18" x14ac:dyDescent="0.2"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</row>
    <row r="7972" spans="2:18" x14ac:dyDescent="0.2"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</row>
    <row r="7973" spans="2:18" x14ac:dyDescent="0.2"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</row>
    <row r="7974" spans="2:18" x14ac:dyDescent="0.2"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</row>
    <row r="7975" spans="2:18" x14ac:dyDescent="0.2"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</row>
    <row r="7976" spans="2:18" x14ac:dyDescent="0.2"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</row>
    <row r="7977" spans="2:18" x14ac:dyDescent="0.2"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</row>
    <row r="7978" spans="2:18" x14ac:dyDescent="0.2"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</row>
    <row r="7979" spans="2:18" x14ac:dyDescent="0.2"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</row>
    <row r="7980" spans="2:18" x14ac:dyDescent="0.2"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</row>
    <row r="7981" spans="2:18" x14ac:dyDescent="0.2"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</row>
    <row r="7982" spans="2:18" x14ac:dyDescent="0.2"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</row>
    <row r="7983" spans="2:18" x14ac:dyDescent="0.2"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</row>
    <row r="7984" spans="2:18" x14ac:dyDescent="0.2"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</row>
    <row r="7985" spans="2:18" x14ac:dyDescent="0.2"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</row>
    <row r="7986" spans="2:18" x14ac:dyDescent="0.2"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</row>
    <row r="7987" spans="2:18" x14ac:dyDescent="0.2"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</row>
    <row r="7988" spans="2:18" x14ac:dyDescent="0.2"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</row>
    <row r="7989" spans="2:18" x14ac:dyDescent="0.2"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</row>
    <row r="7990" spans="2:18" x14ac:dyDescent="0.2"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</row>
    <row r="7991" spans="2:18" x14ac:dyDescent="0.2"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</row>
    <row r="7992" spans="2:18" x14ac:dyDescent="0.2"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</row>
    <row r="7993" spans="2:18" x14ac:dyDescent="0.2"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</row>
    <row r="7994" spans="2:18" x14ac:dyDescent="0.2"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</row>
    <row r="7995" spans="2:18" x14ac:dyDescent="0.2"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</row>
    <row r="7996" spans="2:18" x14ac:dyDescent="0.2"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</row>
    <row r="7997" spans="2:18" x14ac:dyDescent="0.2"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</row>
    <row r="7998" spans="2:18" x14ac:dyDescent="0.2"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</row>
    <row r="7999" spans="2:18" x14ac:dyDescent="0.2"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</row>
    <row r="8000" spans="2:18" x14ac:dyDescent="0.2"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</row>
    <row r="8001" spans="2:18" x14ac:dyDescent="0.2"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</row>
    <row r="8002" spans="2:18" x14ac:dyDescent="0.2"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</row>
    <row r="8003" spans="2:18" x14ac:dyDescent="0.2"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</row>
    <row r="8004" spans="2:18" x14ac:dyDescent="0.2"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</row>
    <row r="8005" spans="2:18" x14ac:dyDescent="0.2"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</row>
    <row r="8006" spans="2:18" x14ac:dyDescent="0.2"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</row>
    <row r="8007" spans="2:18" x14ac:dyDescent="0.2"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</row>
    <row r="8008" spans="2:18" x14ac:dyDescent="0.2"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</row>
    <row r="8009" spans="2:18" x14ac:dyDescent="0.2"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</row>
    <row r="8010" spans="2:18" x14ac:dyDescent="0.2"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</row>
    <row r="8011" spans="2:18" x14ac:dyDescent="0.2"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</row>
    <row r="8012" spans="2:18" x14ac:dyDescent="0.2"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</row>
    <row r="8013" spans="2:18" x14ac:dyDescent="0.2"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</row>
    <row r="8014" spans="2:18" x14ac:dyDescent="0.2"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</row>
    <row r="8015" spans="2:18" x14ac:dyDescent="0.2"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</row>
    <row r="8016" spans="2:18" x14ac:dyDescent="0.2"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</row>
    <row r="8017" spans="2:18" x14ac:dyDescent="0.2"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</row>
    <row r="8018" spans="2:18" x14ac:dyDescent="0.2"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</row>
    <row r="8019" spans="2:18" x14ac:dyDescent="0.2"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</row>
    <row r="8020" spans="2:18" x14ac:dyDescent="0.2"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</row>
    <row r="8021" spans="2:18" x14ac:dyDescent="0.2"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</row>
    <row r="8022" spans="2:18" x14ac:dyDescent="0.2"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</row>
    <row r="8023" spans="2:18" x14ac:dyDescent="0.2"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</row>
    <row r="8024" spans="2:18" x14ac:dyDescent="0.2"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</row>
    <row r="8025" spans="2:18" x14ac:dyDescent="0.2"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</row>
    <row r="8026" spans="2:18" x14ac:dyDescent="0.2"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</row>
    <row r="8027" spans="2:18" x14ac:dyDescent="0.2"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</row>
    <row r="8028" spans="2:18" x14ac:dyDescent="0.2"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</row>
    <row r="8029" spans="2:18" x14ac:dyDescent="0.2"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</row>
    <row r="8030" spans="2:18" x14ac:dyDescent="0.2"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</row>
    <row r="8031" spans="2:18" x14ac:dyDescent="0.2"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</row>
    <row r="8032" spans="2:18" x14ac:dyDescent="0.2"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</row>
    <row r="8033" spans="2:18" x14ac:dyDescent="0.2"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</row>
    <row r="8034" spans="2:18" x14ac:dyDescent="0.2"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</row>
    <row r="8035" spans="2:18" x14ac:dyDescent="0.2"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</row>
    <row r="8036" spans="2:18" x14ac:dyDescent="0.2"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</row>
    <row r="8037" spans="2:18" x14ac:dyDescent="0.2"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</row>
    <row r="8038" spans="2:18" x14ac:dyDescent="0.2"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</row>
    <row r="8039" spans="2:18" x14ac:dyDescent="0.2"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</row>
    <row r="8040" spans="2:18" x14ac:dyDescent="0.2"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</row>
    <row r="8041" spans="2:18" x14ac:dyDescent="0.2"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</row>
    <row r="8042" spans="2:18" x14ac:dyDescent="0.2"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</row>
    <row r="8043" spans="2:18" x14ac:dyDescent="0.2"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</row>
    <row r="8044" spans="2:18" x14ac:dyDescent="0.2"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</row>
    <row r="8045" spans="2:18" x14ac:dyDescent="0.2"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</row>
    <row r="8046" spans="2:18" x14ac:dyDescent="0.2"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</row>
    <row r="8047" spans="2:18" x14ac:dyDescent="0.2"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</row>
    <row r="8048" spans="2:18" x14ac:dyDescent="0.2"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</row>
    <row r="8049" spans="2:18" x14ac:dyDescent="0.2"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</row>
    <row r="8050" spans="2:18" x14ac:dyDescent="0.2"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</row>
    <row r="8051" spans="2:18" x14ac:dyDescent="0.2"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</row>
    <row r="8052" spans="2:18" x14ac:dyDescent="0.2"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</row>
    <row r="8053" spans="2:18" x14ac:dyDescent="0.2"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</row>
    <row r="8054" spans="2:18" x14ac:dyDescent="0.2"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</row>
    <row r="8055" spans="2:18" x14ac:dyDescent="0.2"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</row>
    <row r="8056" spans="2:18" x14ac:dyDescent="0.2"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</row>
    <row r="8057" spans="2:18" x14ac:dyDescent="0.2"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</row>
    <row r="8058" spans="2:18" x14ac:dyDescent="0.2"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</row>
    <row r="8059" spans="2:18" x14ac:dyDescent="0.2"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</row>
    <row r="8060" spans="2:18" x14ac:dyDescent="0.2"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</row>
    <row r="8061" spans="2:18" x14ac:dyDescent="0.2"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</row>
    <row r="8062" spans="2:18" x14ac:dyDescent="0.2"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</row>
    <row r="8063" spans="2:18" x14ac:dyDescent="0.2"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</row>
    <row r="8064" spans="2:18" x14ac:dyDescent="0.2"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</row>
    <row r="8065" spans="2:18" x14ac:dyDescent="0.2"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</row>
    <row r="8066" spans="2:18" x14ac:dyDescent="0.2"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</row>
    <row r="8067" spans="2:18" x14ac:dyDescent="0.2"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</row>
    <row r="8068" spans="2:18" x14ac:dyDescent="0.2"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</row>
    <row r="8069" spans="2:18" x14ac:dyDescent="0.2"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</row>
    <row r="8070" spans="2:18" x14ac:dyDescent="0.2"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</row>
    <row r="8071" spans="2:18" x14ac:dyDescent="0.2"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</row>
    <row r="8072" spans="2:18" x14ac:dyDescent="0.2"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</row>
    <row r="8073" spans="2:18" x14ac:dyDescent="0.2"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</row>
    <row r="8074" spans="2:18" x14ac:dyDescent="0.2"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</row>
    <row r="8075" spans="2:18" x14ac:dyDescent="0.2"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</row>
    <row r="8076" spans="2:18" x14ac:dyDescent="0.2"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</row>
    <row r="8077" spans="2:18" x14ac:dyDescent="0.2"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</row>
    <row r="8078" spans="2:18" x14ac:dyDescent="0.2"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</row>
    <row r="8079" spans="2:18" x14ac:dyDescent="0.2"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</row>
    <row r="8080" spans="2:18" x14ac:dyDescent="0.2"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</row>
    <row r="8081" spans="2:18" x14ac:dyDescent="0.2"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</row>
    <row r="8082" spans="2:18" x14ac:dyDescent="0.2"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</row>
    <row r="8083" spans="2:18" x14ac:dyDescent="0.2"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</row>
    <row r="8084" spans="2:18" x14ac:dyDescent="0.2"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</row>
    <row r="8085" spans="2:18" x14ac:dyDescent="0.2"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</row>
    <row r="8086" spans="2:18" x14ac:dyDescent="0.2"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</row>
    <row r="8087" spans="2:18" x14ac:dyDescent="0.2"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</row>
    <row r="8088" spans="2:18" x14ac:dyDescent="0.2"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</row>
    <row r="8089" spans="2:18" x14ac:dyDescent="0.2"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</row>
    <row r="8090" spans="2:18" x14ac:dyDescent="0.2"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</row>
    <row r="8091" spans="2:18" x14ac:dyDescent="0.2"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</row>
    <row r="8092" spans="2:18" x14ac:dyDescent="0.2"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</row>
    <row r="8093" spans="2:18" x14ac:dyDescent="0.2"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</row>
    <row r="8094" spans="2:18" x14ac:dyDescent="0.2"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</row>
    <row r="8095" spans="2:18" x14ac:dyDescent="0.2"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</row>
    <row r="8096" spans="2:18" x14ac:dyDescent="0.2"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</row>
    <row r="8097" spans="2:18" x14ac:dyDescent="0.2"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</row>
    <row r="8098" spans="2:18" x14ac:dyDescent="0.2"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</row>
    <row r="8099" spans="2:18" x14ac:dyDescent="0.2"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</row>
    <row r="8100" spans="2:18" x14ac:dyDescent="0.2"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</row>
    <row r="8101" spans="2:18" x14ac:dyDescent="0.2"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</row>
    <row r="8102" spans="2:18" x14ac:dyDescent="0.2"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</row>
    <row r="8103" spans="2:18" x14ac:dyDescent="0.2"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</row>
    <row r="8104" spans="2:18" x14ac:dyDescent="0.2"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</row>
    <row r="8105" spans="2:18" x14ac:dyDescent="0.2"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</row>
    <row r="8106" spans="2:18" x14ac:dyDescent="0.2"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</row>
    <row r="8107" spans="2:18" x14ac:dyDescent="0.2"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</row>
    <row r="8108" spans="2:18" x14ac:dyDescent="0.2"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</row>
    <row r="8109" spans="2:18" x14ac:dyDescent="0.2"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</row>
    <row r="8110" spans="2:18" x14ac:dyDescent="0.2"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</row>
    <row r="8111" spans="2:18" x14ac:dyDescent="0.2"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</row>
    <row r="8112" spans="2:18" x14ac:dyDescent="0.2"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</row>
    <row r="8113" spans="2:18" x14ac:dyDescent="0.2"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</row>
    <row r="8114" spans="2:18" x14ac:dyDescent="0.2"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</row>
    <row r="8115" spans="2:18" x14ac:dyDescent="0.2"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</row>
    <row r="8116" spans="2:18" x14ac:dyDescent="0.2"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</row>
    <row r="8117" spans="2:18" x14ac:dyDescent="0.2"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</row>
    <row r="8118" spans="2:18" x14ac:dyDescent="0.2"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</row>
    <row r="8119" spans="2:18" x14ac:dyDescent="0.2"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</row>
    <row r="8120" spans="2:18" x14ac:dyDescent="0.2"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</row>
    <row r="8121" spans="2:18" x14ac:dyDescent="0.2"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</row>
    <row r="8122" spans="2:18" x14ac:dyDescent="0.2"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</row>
    <row r="8123" spans="2:18" x14ac:dyDescent="0.2"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</row>
    <row r="8124" spans="2:18" x14ac:dyDescent="0.2"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</row>
    <row r="8125" spans="2:18" x14ac:dyDescent="0.2"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</row>
    <row r="8126" spans="2:18" x14ac:dyDescent="0.2"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</row>
    <row r="8127" spans="2:18" x14ac:dyDescent="0.2"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</row>
    <row r="8128" spans="2:18" x14ac:dyDescent="0.2"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</row>
    <row r="8129" spans="2:18" x14ac:dyDescent="0.2"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</row>
    <row r="8130" spans="2:18" x14ac:dyDescent="0.2"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</row>
    <row r="8131" spans="2:18" x14ac:dyDescent="0.2"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</row>
    <row r="8132" spans="2:18" x14ac:dyDescent="0.2"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</row>
    <row r="8133" spans="2:18" x14ac:dyDescent="0.2"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</row>
    <row r="8134" spans="2:18" x14ac:dyDescent="0.2"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</row>
    <row r="8135" spans="2:18" x14ac:dyDescent="0.2"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</row>
    <row r="8136" spans="2:18" x14ac:dyDescent="0.2"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</row>
    <row r="8137" spans="2:18" x14ac:dyDescent="0.2"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</row>
    <row r="8138" spans="2:18" x14ac:dyDescent="0.2"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</row>
    <row r="8139" spans="2:18" x14ac:dyDescent="0.2"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</row>
    <row r="8140" spans="2:18" x14ac:dyDescent="0.2"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</row>
    <row r="8141" spans="2:18" x14ac:dyDescent="0.2"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</row>
    <row r="8142" spans="2:18" x14ac:dyDescent="0.2"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</row>
    <row r="8143" spans="2:18" x14ac:dyDescent="0.2"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</row>
    <row r="8144" spans="2:18" x14ac:dyDescent="0.2"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</row>
    <row r="8145" spans="2:18" x14ac:dyDescent="0.2"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</row>
    <row r="8146" spans="2:18" x14ac:dyDescent="0.2"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</row>
    <row r="8147" spans="2:18" x14ac:dyDescent="0.2"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</row>
    <row r="8148" spans="2:18" x14ac:dyDescent="0.2"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</row>
    <row r="8149" spans="2:18" x14ac:dyDescent="0.2"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</row>
    <row r="8150" spans="2:18" x14ac:dyDescent="0.2"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</row>
    <row r="8151" spans="2:18" x14ac:dyDescent="0.2"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</row>
    <row r="8152" spans="2:18" x14ac:dyDescent="0.2"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</row>
    <row r="8153" spans="2:18" x14ac:dyDescent="0.2"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</row>
    <row r="8154" spans="2:18" x14ac:dyDescent="0.2"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</row>
    <row r="8155" spans="2:18" x14ac:dyDescent="0.2"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</row>
    <row r="8156" spans="2:18" x14ac:dyDescent="0.2"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</row>
    <row r="8157" spans="2:18" x14ac:dyDescent="0.2"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</row>
    <row r="8158" spans="2:18" x14ac:dyDescent="0.2"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</row>
    <row r="8159" spans="2:18" x14ac:dyDescent="0.2"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</row>
    <row r="8160" spans="2:18" x14ac:dyDescent="0.2"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</row>
    <row r="8161" spans="2:18" x14ac:dyDescent="0.2"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</row>
    <row r="8162" spans="2:18" x14ac:dyDescent="0.2"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</row>
    <row r="8163" spans="2:18" x14ac:dyDescent="0.2"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</row>
    <row r="8164" spans="2:18" x14ac:dyDescent="0.2"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</row>
    <row r="8165" spans="2:18" x14ac:dyDescent="0.2"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</row>
    <row r="8166" spans="2:18" x14ac:dyDescent="0.2"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</row>
    <row r="8167" spans="2:18" x14ac:dyDescent="0.2"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</row>
    <row r="8168" spans="2:18" x14ac:dyDescent="0.2"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</row>
    <row r="8169" spans="2:18" x14ac:dyDescent="0.2"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</row>
    <row r="8170" spans="2:18" x14ac:dyDescent="0.2"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</row>
    <row r="8171" spans="2:18" x14ac:dyDescent="0.2"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</row>
    <row r="8172" spans="2:18" x14ac:dyDescent="0.2"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</row>
    <row r="8173" spans="2:18" x14ac:dyDescent="0.2"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</row>
    <row r="8174" spans="2:18" x14ac:dyDescent="0.2"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</row>
    <row r="8175" spans="2:18" x14ac:dyDescent="0.2"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</row>
    <row r="8176" spans="2:18" x14ac:dyDescent="0.2"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</row>
    <row r="8177" spans="2:18" x14ac:dyDescent="0.2"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</row>
    <row r="8178" spans="2:18" x14ac:dyDescent="0.2"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</row>
    <row r="8179" spans="2:18" x14ac:dyDescent="0.2"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</row>
    <row r="8180" spans="2:18" x14ac:dyDescent="0.2"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</row>
    <row r="8181" spans="2:18" x14ac:dyDescent="0.2"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</row>
    <row r="8182" spans="2:18" x14ac:dyDescent="0.2"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</row>
    <row r="8183" spans="2:18" x14ac:dyDescent="0.2"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</row>
    <row r="8184" spans="2:18" x14ac:dyDescent="0.2"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</row>
    <row r="8185" spans="2:18" x14ac:dyDescent="0.2"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</row>
    <row r="8186" spans="2:18" x14ac:dyDescent="0.2"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</row>
    <row r="8187" spans="2:18" x14ac:dyDescent="0.2"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</row>
    <row r="8188" spans="2:18" x14ac:dyDescent="0.2"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</row>
    <row r="8189" spans="2:18" x14ac:dyDescent="0.2"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</row>
    <row r="8190" spans="2:18" x14ac:dyDescent="0.2"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</row>
    <row r="8191" spans="2:18" x14ac:dyDescent="0.2"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</row>
    <row r="8192" spans="2:18" x14ac:dyDescent="0.2"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</row>
    <row r="8193" spans="2:18" x14ac:dyDescent="0.2"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</row>
    <row r="8194" spans="2:18" x14ac:dyDescent="0.2"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</row>
    <row r="8195" spans="2:18" x14ac:dyDescent="0.2"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</row>
    <row r="8196" spans="2:18" x14ac:dyDescent="0.2"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</row>
    <row r="8197" spans="2:18" x14ac:dyDescent="0.2"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</row>
    <row r="8198" spans="2:18" x14ac:dyDescent="0.2"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</row>
    <row r="8199" spans="2:18" x14ac:dyDescent="0.2"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</row>
    <row r="8200" spans="2:18" x14ac:dyDescent="0.2"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</row>
    <row r="8201" spans="2:18" x14ac:dyDescent="0.2"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</row>
    <row r="8202" spans="2:18" x14ac:dyDescent="0.2"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</row>
    <row r="8203" spans="2:18" x14ac:dyDescent="0.2"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</row>
    <row r="8204" spans="2:18" x14ac:dyDescent="0.2"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</row>
    <row r="8205" spans="2:18" x14ac:dyDescent="0.2"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</row>
    <row r="8206" spans="2:18" x14ac:dyDescent="0.2"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</row>
    <row r="8207" spans="2:18" x14ac:dyDescent="0.2"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</row>
    <row r="8208" spans="2:18" x14ac:dyDescent="0.2"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</row>
    <row r="8209" spans="2:18" x14ac:dyDescent="0.2"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</row>
    <row r="8210" spans="2:18" x14ac:dyDescent="0.2"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</row>
    <row r="8211" spans="2:18" x14ac:dyDescent="0.2"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</row>
    <row r="8212" spans="2:18" x14ac:dyDescent="0.2"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</row>
    <row r="8213" spans="2:18" x14ac:dyDescent="0.2"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</row>
    <row r="8214" spans="2:18" x14ac:dyDescent="0.2"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</row>
    <row r="8215" spans="2:18" x14ac:dyDescent="0.2"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</row>
    <row r="8216" spans="2:18" x14ac:dyDescent="0.2"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</row>
    <row r="8217" spans="2:18" x14ac:dyDescent="0.2"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</row>
    <row r="8218" spans="2:18" x14ac:dyDescent="0.2"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</row>
    <row r="8219" spans="2:18" x14ac:dyDescent="0.2"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</row>
    <row r="8220" spans="2:18" x14ac:dyDescent="0.2"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</row>
    <row r="8221" spans="2:18" x14ac:dyDescent="0.2"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</row>
    <row r="8222" spans="2:18" x14ac:dyDescent="0.2"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</row>
    <row r="8223" spans="2:18" x14ac:dyDescent="0.2"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</row>
    <row r="8224" spans="2:18" x14ac:dyDescent="0.2"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</row>
    <row r="8225" spans="2:18" x14ac:dyDescent="0.2"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</row>
    <row r="8226" spans="2:18" x14ac:dyDescent="0.2"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</row>
    <row r="8227" spans="2:18" x14ac:dyDescent="0.2"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</row>
    <row r="8228" spans="2:18" x14ac:dyDescent="0.2"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</row>
    <row r="8229" spans="2:18" x14ac:dyDescent="0.2"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</row>
    <row r="8230" spans="2:18" x14ac:dyDescent="0.2"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</row>
    <row r="8231" spans="2:18" x14ac:dyDescent="0.2"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</row>
    <row r="8232" spans="2:18" x14ac:dyDescent="0.2"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</row>
    <row r="8233" spans="2:18" x14ac:dyDescent="0.2"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</row>
    <row r="8234" spans="2:18" x14ac:dyDescent="0.2"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</row>
    <row r="8235" spans="2:18" x14ac:dyDescent="0.2"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</row>
    <row r="8236" spans="2:18" x14ac:dyDescent="0.2"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</row>
    <row r="8237" spans="2:18" x14ac:dyDescent="0.2"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</row>
    <row r="8238" spans="2:18" x14ac:dyDescent="0.2"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</row>
    <row r="8239" spans="2:18" x14ac:dyDescent="0.2"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</row>
    <row r="8240" spans="2:18" x14ac:dyDescent="0.2"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</row>
    <row r="8241" spans="2:18" x14ac:dyDescent="0.2"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</row>
    <row r="8242" spans="2:18" x14ac:dyDescent="0.2"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</row>
    <row r="8243" spans="2:18" x14ac:dyDescent="0.2"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</row>
    <row r="8244" spans="2:18" x14ac:dyDescent="0.2"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</row>
    <row r="8245" spans="2:18" x14ac:dyDescent="0.2"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</row>
    <row r="8246" spans="2:18" x14ac:dyDescent="0.2"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</row>
    <row r="8247" spans="2:18" x14ac:dyDescent="0.2"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</row>
    <row r="8248" spans="2:18" x14ac:dyDescent="0.2"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</row>
    <row r="8249" spans="2:18" x14ac:dyDescent="0.2"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</row>
    <row r="8250" spans="2:18" x14ac:dyDescent="0.2"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</row>
    <row r="8251" spans="2:18" x14ac:dyDescent="0.2"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</row>
    <row r="8252" spans="2:18" x14ac:dyDescent="0.2"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</row>
    <row r="8253" spans="2:18" x14ac:dyDescent="0.2"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</row>
    <row r="8254" spans="2:18" x14ac:dyDescent="0.2"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</row>
    <row r="8255" spans="2:18" x14ac:dyDescent="0.2"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</row>
    <row r="8256" spans="2:18" x14ac:dyDescent="0.2"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</row>
    <row r="8257" spans="2:18" x14ac:dyDescent="0.2"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</row>
    <row r="8258" spans="2:18" x14ac:dyDescent="0.2"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</row>
    <row r="8259" spans="2:18" x14ac:dyDescent="0.2"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</row>
    <row r="8260" spans="2:18" x14ac:dyDescent="0.2"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</row>
    <row r="8261" spans="2:18" x14ac:dyDescent="0.2"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</row>
    <row r="8262" spans="2:18" x14ac:dyDescent="0.2"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</row>
    <row r="8263" spans="2:18" x14ac:dyDescent="0.2"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</row>
    <row r="8264" spans="2:18" x14ac:dyDescent="0.2"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</row>
    <row r="8265" spans="2:18" x14ac:dyDescent="0.2"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</row>
    <row r="8266" spans="2:18" x14ac:dyDescent="0.2"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</row>
    <row r="8267" spans="2:18" x14ac:dyDescent="0.2"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</row>
    <row r="8268" spans="2:18" x14ac:dyDescent="0.2"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</row>
    <row r="8269" spans="2:18" x14ac:dyDescent="0.2"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</row>
    <row r="8270" spans="2:18" x14ac:dyDescent="0.2"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</row>
    <row r="8271" spans="2:18" x14ac:dyDescent="0.2"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</row>
    <row r="8272" spans="2:18" x14ac:dyDescent="0.2"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</row>
    <row r="8273" spans="2:18" x14ac:dyDescent="0.2"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</row>
    <row r="8274" spans="2:18" x14ac:dyDescent="0.2"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</row>
    <row r="8275" spans="2:18" x14ac:dyDescent="0.2"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</row>
    <row r="8276" spans="2:18" x14ac:dyDescent="0.2"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</row>
    <row r="8277" spans="2:18" x14ac:dyDescent="0.2"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</row>
    <row r="8278" spans="2:18" x14ac:dyDescent="0.2"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</row>
    <row r="8279" spans="2:18" x14ac:dyDescent="0.2"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</row>
    <row r="8280" spans="2:18" x14ac:dyDescent="0.2"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</row>
    <row r="8281" spans="2:18" x14ac:dyDescent="0.2"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</row>
    <row r="8282" spans="2:18" x14ac:dyDescent="0.2"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</row>
    <row r="8283" spans="2:18" x14ac:dyDescent="0.2"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</row>
    <row r="8284" spans="2:18" x14ac:dyDescent="0.2"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</row>
    <row r="8285" spans="2:18" x14ac:dyDescent="0.2"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</row>
    <row r="8286" spans="2:18" x14ac:dyDescent="0.2"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</row>
    <row r="8287" spans="2:18" x14ac:dyDescent="0.2"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</row>
    <row r="8288" spans="2:18" x14ac:dyDescent="0.2"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</row>
    <row r="8289" spans="2:18" x14ac:dyDescent="0.2"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</row>
    <row r="8290" spans="2:18" x14ac:dyDescent="0.2"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</row>
    <row r="8291" spans="2:18" x14ac:dyDescent="0.2"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</row>
    <row r="8292" spans="2:18" x14ac:dyDescent="0.2"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</row>
    <row r="8293" spans="2:18" x14ac:dyDescent="0.2"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</row>
    <row r="8294" spans="2:18" x14ac:dyDescent="0.2"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</row>
    <row r="8295" spans="2:18" x14ac:dyDescent="0.2"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</row>
    <row r="8296" spans="2:18" x14ac:dyDescent="0.2"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</row>
    <row r="8297" spans="2:18" x14ac:dyDescent="0.2"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</row>
    <row r="8298" spans="2:18" x14ac:dyDescent="0.2"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</row>
    <row r="8299" spans="2:18" x14ac:dyDescent="0.2"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</row>
    <row r="8300" spans="2:18" x14ac:dyDescent="0.2"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</row>
    <row r="8301" spans="2:18" x14ac:dyDescent="0.2"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</row>
    <row r="8302" spans="2:18" x14ac:dyDescent="0.2"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</row>
    <row r="8303" spans="2:18" x14ac:dyDescent="0.2"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</row>
    <row r="8304" spans="2:18" x14ac:dyDescent="0.2"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</row>
    <row r="8305" spans="2:18" x14ac:dyDescent="0.2"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</row>
    <row r="8306" spans="2:18" x14ac:dyDescent="0.2"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</row>
    <row r="8307" spans="2:18" x14ac:dyDescent="0.2"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</row>
    <row r="8308" spans="2:18" x14ac:dyDescent="0.2"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</row>
    <row r="8309" spans="2:18" x14ac:dyDescent="0.2"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</row>
    <row r="8310" spans="2:18" x14ac:dyDescent="0.2"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</row>
    <row r="8311" spans="2:18" x14ac:dyDescent="0.2"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</row>
    <row r="8312" spans="2:18" x14ac:dyDescent="0.2"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</row>
    <row r="8313" spans="2:18" x14ac:dyDescent="0.2"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</row>
    <row r="8314" spans="2:18" x14ac:dyDescent="0.2"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</row>
    <row r="8315" spans="2:18" x14ac:dyDescent="0.2"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</row>
    <row r="8316" spans="2:18" x14ac:dyDescent="0.2"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</row>
    <row r="8317" spans="2:18" x14ac:dyDescent="0.2"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</row>
    <row r="8318" spans="2:18" x14ac:dyDescent="0.2"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</row>
    <row r="8319" spans="2:18" x14ac:dyDescent="0.2"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</row>
    <row r="8320" spans="2:18" x14ac:dyDescent="0.2"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</row>
    <row r="8321" spans="2:18" x14ac:dyDescent="0.2"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</row>
    <row r="8322" spans="2:18" x14ac:dyDescent="0.2"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</row>
    <row r="8323" spans="2:18" x14ac:dyDescent="0.2"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</row>
    <row r="8324" spans="2:18" x14ac:dyDescent="0.2"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</row>
    <row r="8325" spans="2:18" x14ac:dyDescent="0.2"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</row>
    <row r="8326" spans="2:18" x14ac:dyDescent="0.2"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</row>
    <row r="8327" spans="2:18" x14ac:dyDescent="0.2"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</row>
    <row r="8328" spans="2:18" x14ac:dyDescent="0.2"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</row>
    <row r="8329" spans="2:18" x14ac:dyDescent="0.2"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</row>
    <row r="8330" spans="2:18" x14ac:dyDescent="0.2"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</row>
    <row r="8331" spans="2:18" x14ac:dyDescent="0.2"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</row>
    <row r="8332" spans="2:18" x14ac:dyDescent="0.2"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</row>
    <row r="8333" spans="2:18" x14ac:dyDescent="0.2"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</row>
    <row r="8334" spans="2:18" x14ac:dyDescent="0.2"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</row>
    <row r="8335" spans="2:18" x14ac:dyDescent="0.2"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</row>
    <row r="8336" spans="2:18" x14ac:dyDescent="0.2"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</row>
    <row r="8337" spans="2:18" x14ac:dyDescent="0.2"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</row>
    <row r="8338" spans="2:18" x14ac:dyDescent="0.2"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</row>
    <row r="8339" spans="2:18" x14ac:dyDescent="0.2"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</row>
    <row r="8340" spans="2:18" x14ac:dyDescent="0.2"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</row>
    <row r="8341" spans="2:18" x14ac:dyDescent="0.2"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</row>
    <row r="8342" spans="2:18" x14ac:dyDescent="0.2"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</row>
    <row r="8343" spans="2:18" x14ac:dyDescent="0.2"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</row>
    <row r="8344" spans="2:18" x14ac:dyDescent="0.2"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</row>
    <row r="8345" spans="2:18" x14ac:dyDescent="0.2"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</row>
    <row r="8346" spans="2:18" x14ac:dyDescent="0.2"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</row>
    <row r="8347" spans="2:18" x14ac:dyDescent="0.2"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</row>
    <row r="8348" spans="2:18" x14ac:dyDescent="0.2"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</row>
    <row r="8349" spans="2:18" x14ac:dyDescent="0.2"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</row>
    <row r="8350" spans="2:18" x14ac:dyDescent="0.2"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</row>
    <row r="8351" spans="2:18" x14ac:dyDescent="0.2"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</row>
    <row r="8352" spans="2:18" x14ac:dyDescent="0.2"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</row>
    <row r="8353" spans="2:18" x14ac:dyDescent="0.2"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</row>
    <row r="8354" spans="2:18" x14ac:dyDescent="0.2"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</row>
    <row r="8355" spans="2:18" x14ac:dyDescent="0.2"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</row>
    <row r="8356" spans="2:18" x14ac:dyDescent="0.2"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</row>
    <row r="8357" spans="2:18" x14ac:dyDescent="0.2"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</row>
    <row r="8358" spans="2:18" x14ac:dyDescent="0.2"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</row>
    <row r="8359" spans="2:18" x14ac:dyDescent="0.2"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</row>
    <row r="8360" spans="2:18" x14ac:dyDescent="0.2"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</row>
    <row r="8361" spans="2:18" x14ac:dyDescent="0.2"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</row>
    <row r="8362" spans="2:18" x14ac:dyDescent="0.2"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</row>
    <row r="8363" spans="2:18" x14ac:dyDescent="0.2"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</row>
    <row r="8364" spans="2:18" x14ac:dyDescent="0.2"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</row>
    <row r="8365" spans="2:18" x14ac:dyDescent="0.2"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</row>
    <row r="8366" spans="2:18" x14ac:dyDescent="0.2"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</row>
    <row r="8367" spans="2:18" x14ac:dyDescent="0.2"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</row>
    <row r="8368" spans="2:18" x14ac:dyDescent="0.2"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</row>
    <row r="8369" spans="2:18" x14ac:dyDescent="0.2"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</row>
    <row r="8370" spans="2:18" x14ac:dyDescent="0.2"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</row>
    <row r="8371" spans="2:18" x14ac:dyDescent="0.2"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</row>
    <row r="8372" spans="2:18" x14ac:dyDescent="0.2"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</row>
    <row r="8373" spans="2:18" x14ac:dyDescent="0.2"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</row>
    <row r="8374" spans="2:18" x14ac:dyDescent="0.2"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</row>
    <row r="8375" spans="2:18" x14ac:dyDescent="0.2"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</row>
    <row r="8376" spans="2:18" x14ac:dyDescent="0.2"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</row>
    <row r="8377" spans="2:18" x14ac:dyDescent="0.2"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</row>
    <row r="8378" spans="2:18" x14ac:dyDescent="0.2"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</row>
    <row r="8379" spans="2:18" x14ac:dyDescent="0.2"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</row>
    <row r="8380" spans="2:18" x14ac:dyDescent="0.2"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</row>
    <row r="8381" spans="2:18" x14ac:dyDescent="0.2"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</row>
    <row r="8382" spans="2:18" x14ac:dyDescent="0.2"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</row>
    <row r="8383" spans="2:18" x14ac:dyDescent="0.2"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</row>
    <row r="8384" spans="2:18" x14ac:dyDescent="0.2"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</row>
    <row r="8385" spans="2:18" x14ac:dyDescent="0.2"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</row>
    <row r="8386" spans="2:18" x14ac:dyDescent="0.2"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</row>
    <row r="8387" spans="2:18" x14ac:dyDescent="0.2"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</row>
    <row r="8388" spans="2:18" x14ac:dyDescent="0.2"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</row>
    <row r="8389" spans="2:18" x14ac:dyDescent="0.2"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</row>
    <row r="8390" spans="2:18" x14ac:dyDescent="0.2"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</row>
    <row r="8391" spans="2:18" x14ac:dyDescent="0.2"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</row>
    <row r="8392" spans="2:18" x14ac:dyDescent="0.2"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</row>
    <row r="8393" spans="2:18" x14ac:dyDescent="0.2"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</row>
    <row r="8394" spans="2:18" x14ac:dyDescent="0.2"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</row>
    <row r="8395" spans="2:18" x14ac:dyDescent="0.2"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</row>
    <row r="8396" spans="2:18" x14ac:dyDescent="0.2"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</row>
    <row r="8397" spans="2:18" x14ac:dyDescent="0.2"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</row>
    <row r="8398" spans="2:18" x14ac:dyDescent="0.2"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</row>
    <row r="8399" spans="2:18" x14ac:dyDescent="0.2"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</row>
    <row r="8400" spans="2:18" x14ac:dyDescent="0.2"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</row>
    <row r="8401" spans="2:18" x14ac:dyDescent="0.2"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</row>
    <row r="8402" spans="2:18" x14ac:dyDescent="0.2"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</row>
    <row r="8403" spans="2:18" x14ac:dyDescent="0.2"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</row>
    <row r="8404" spans="2:18" x14ac:dyDescent="0.2"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</row>
    <row r="8405" spans="2:18" x14ac:dyDescent="0.2"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</row>
    <row r="8406" spans="2:18" x14ac:dyDescent="0.2"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</row>
    <row r="8407" spans="2:18" x14ac:dyDescent="0.2"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</row>
    <row r="8408" spans="2:18" x14ac:dyDescent="0.2"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</row>
    <row r="8409" spans="2:18" x14ac:dyDescent="0.2"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</row>
    <row r="8410" spans="2:18" x14ac:dyDescent="0.2"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</row>
    <row r="8411" spans="2:18" x14ac:dyDescent="0.2"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</row>
    <row r="8412" spans="2:18" x14ac:dyDescent="0.2"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</row>
    <row r="8413" spans="2:18" x14ac:dyDescent="0.2"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</row>
    <row r="8414" spans="2:18" x14ac:dyDescent="0.2"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</row>
    <row r="8415" spans="2:18" x14ac:dyDescent="0.2"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</row>
    <row r="8416" spans="2:18" x14ac:dyDescent="0.2"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</row>
    <row r="8417" spans="2:18" x14ac:dyDescent="0.2"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</row>
    <row r="8418" spans="2:18" x14ac:dyDescent="0.2"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</row>
    <row r="8419" spans="2:18" x14ac:dyDescent="0.2"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</row>
    <row r="8420" spans="2:18" x14ac:dyDescent="0.2"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</row>
    <row r="8421" spans="2:18" x14ac:dyDescent="0.2"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</row>
    <row r="8422" spans="2:18" x14ac:dyDescent="0.2"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</row>
    <row r="8423" spans="2:18" x14ac:dyDescent="0.2"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</row>
    <row r="8424" spans="2:18" x14ac:dyDescent="0.2"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</row>
    <row r="8425" spans="2:18" x14ac:dyDescent="0.2"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</row>
    <row r="8426" spans="2:18" x14ac:dyDescent="0.2"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</row>
    <row r="8427" spans="2:18" x14ac:dyDescent="0.2"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</row>
    <row r="8428" spans="2:18" x14ac:dyDescent="0.2"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</row>
    <row r="8429" spans="2:18" x14ac:dyDescent="0.2"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</row>
    <row r="8430" spans="2:18" x14ac:dyDescent="0.2"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</row>
    <row r="8431" spans="2:18" x14ac:dyDescent="0.2"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</row>
    <row r="8432" spans="2:18" x14ac:dyDescent="0.2"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</row>
    <row r="8433" spans="2:18" x14ac:dyDescent="0.2"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</row>
    <row r="8434" spans="2:18" x14ac:dyDescent="0.2"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</row>
    <row r="8435" spans="2:18" x14ac:dyDescent="0.2"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</row>
    <row r="8436" spans="2:18" x14ac:dyDescent="0.2"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</row>
    <row r="8437" spans="2:18" x14ac:dyDescent="0.2"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</row>
    <row r="8438" spans="2:18" x14ac:dyDescent="0.2"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</row>
    <row r="8439" spans="2:18" x14ac:dyDescent="0.2"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</row>
    <row r="8440" spans="2:18" x14ac:dyDescent="0.2"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</row>
    <row r="8441" spans="2:18" x14ac:dyDescent="0.2"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</row>
    <row r="8442" spans="2:18" x14ac:dyDescent="0.2"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</row>
    <row r="8443" spans="2:18" x14ac:dyDescent="0.2"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</row>
    <row r="8444" spans="2:18" x14ac:dyDescent="0.2"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</row>
    <row r="8445" spans="2:18" x14ac:dyDescent="0.2"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</row>
    <row r="8446" spans="2:18" x14ac:dyDescent="0.2"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</row>
    <row r="8447" spans="2:18" x14ac:dyDescent="0.2"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</row>
    <row r="8448" spans="2:18" x14ac:dyDescent="0.2"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</row>
    <row r="8449" spans="2:18" x14ac:dyDescent="0.2"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</row>
    <row r="8450" spans="2:18" x14ac:dyDescent="0.2"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</row>
    <row r="8451" spans="2:18" x14ac:dyDescent="0.2"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</row>
    <row r="8452" spans="2:18" x14ac:dyDescent="0.2"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</row>
    <row r="8453" spans="2:18" x14ac:dyDescent="0.2"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</row>
    <row r="8454" spans="2:18" x14ac:dyDescent="0.2"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</row>
    <row r="8455" spans="2:18" x14ac:dyDescent="0.2"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</row>
    <row r="8456" spans="2:18" x14ac:dyDescent="0.2"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</row>
    <row r="8457" spans="2:18" x14ac:dyDescent="0.2"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</row>
    <row r="8458" spans="2:18" x14ac:dyDescent="0.2"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</row>
    <row r="8459" spans="2:18" x14ac:dyDescent="0.2"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</row>
    <row r="8460" spans="2:18" x14ac:dyDescent="0.2"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</row>
    <row r="8461" spans="2:18" x14ac:dyDescent="0.2"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</row>
    <row r="8462" spans="2:18" x14ac:dyDescent="0.2"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</row>
    <row r="8463" spans="2:18" x14ac:dyDescent="0.2"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</row>
    <row r="8464" spans="2:18" x14ac:dyDescent="0.2"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</row>
    <row r="8465" spans="2:18" x14ac:dyDescent="0.2"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</row>
    <row r="8466" spans="2:18" x14ac:dyDescent="0.2"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</row>
    <row r="8467" spans="2:18" x14ac:dyDescent="0.2"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</row>
    <row r="8468" spans="2:18" x14ac:dyDescent="0.2"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</row>
    <row r="8469" spans="2:18" x14ac:dyDescent="0.2"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</row>
    <row r="8470" spans="2:18" x14ac:dyDescent="0.2"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</row>
    <row r="8471" spans="2:18" x14ac:dyDescent="0.2"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</row>
    <row r="8472" spans="2:18" x14ac:dyDescent="0.2"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</row>
    <row r="8473" spans="2:18" x14ac:dyDescent="0.2"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</row>
    <row r="8474" spans="2:18" x14ac:dyDescent="0.2"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</row>
    <row r="8475" spans="2:18" x14ac:dyDescent="0.2"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</row>
    <row r="8476" spans="2:18" x14ac:dyDescent="0.2"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</row>
    <row r="8477" spans="2:18" x14ac:dyDescent="0.2"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</row>
    <row r="8478" spans="2:18" x14ac:dyDescent="0.2"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</row>
    <row r="8479" spans="2:18" x14ac:dyDescent="0.2"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</row>
    <row r="8480" spans="2:18" x14ac:dyDescent="0.2"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</row>
    <row r="8481" spans="2:18" x14ac:dyDescent="0.2"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</row>
    <row r="8482" spans="2:18" x14ac:dyDescent="0.2"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</row>
    <row r="8483" spans="2:18" x14ac:dyDescent="0.2"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</row>
    <row r="8484" spans="2:18" x14ac:dyDescent="0.2"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</row>
    <row r="8485" spans="2:18" x14ac:dyDescent="0.2"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</row>
    <row r="8486" spans="2:18" x14ac:dyDescent="0.2"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</row>
    <row r="8487" spans="2:18" x14ac:dyDescent="0.2"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</row>
    <row r="8488" spans="2:18" x14ac:dyDescent="0.2"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</row>
    <row r="8489" spans="2:18" x14ac:dyDescent="0.2"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</row>
    <row r="8490" spans="2:18" x14ac:dyDescent="0.2"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</row>
    <row r="8491" spans="2:18" x14ac:dyDescent="0.2"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</row>
    <row r="8492" spans="2:18" x14ac:dyDescent="0.2"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</row>
    <row r="8493" spans="2:18" x14ac:dyDescent="0.2"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</row>
    <row r="8494" spans="2:18" x14ac:dyDescent="0.2"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</row>
    <row r="8495" spans="2:18" x14ac:dyDescent="0.2"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</row>
    <row r="8496" spans="2:18" x14ac:dyDescent="0.2"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</row>
    <row r="8497" spans="2:18" x14ac:dyDescent="0.2"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</row>
    <row r="8498" spans="2:18" x14ac:dyDescent="0.2"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</row>
    <row r="8499" spans="2:18" x14ac:dyDescent="0.2"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</row>
    <row r="8500" spans="2:18" x14ac:dyDescent="0.2"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</row>
    <row r="8501" spans="2:18" x14ac:dyDescent="0.2"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</row>
    <row r="8502" spans="2:18" x14ac:dyDescent="0.2"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</row>
    <row r="8503" spans="2:18" x14ac:dyDescent="0.2"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</row>
    <row r="8504" spans="2:18" x14ac:dyDescent="0.2"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</row>
    <row r="8505" spans="2:18" x14ac:dyDescent="0.2"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</row>
    <row r="8506" spans="2:18" x14ac:dyDescent="0.2"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</row>
    <row r="8507" spans="2:18" x14ac:dyDescent="0.2"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</row>
    <row r="8508" spans="2:18" x14ac:dyDescent="0.2"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</row>
    <row r="8509" spans="2:18" x14ac:dyDescent="0.2"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</row>
    <row r="8510" spans="2:18" x14ac:dyDescent="0.2"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</row>
    <row r="8511" spans="2:18" x14ac:dyDescent="0.2"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</row>
    <row r="8512" spans="2:18" x14ac:dyDescent="0.2"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</row>
    <row r="8513" spans="2:18" x14ac:dyDescent="0.2"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</row>
    <row r="8514" spans="2:18" x14ac:dyDescent="0.2"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</row>
    <row r="8515" spans="2:18" x14ac:dyDescent="0.2"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</row>
    <row r="8516" spans="2:18" x14ac:dyDescent="0.2"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</row>
    <row r="8517" spans="2:18" x14ac:dyDescent="0.2"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</row>
    <row r="8518" spans="2:18" x14ac:dyDescent="0.2"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</row>
    <row r="8519" spans="2:18" x14ac:dyDescent="0.2"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</row>
    <row r="8520" spans="2:18" x14ac:dyDescent="0.2"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</row>
    <row r="8521" spans="2:18" x14ac:dyDescent="0.2"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</row>
    <row r="8522" spans="2:18" x14ac:dyDescent="0.2"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</row>
    <row r="8523" spans="2:18" x14ac:dyDescent="0.2"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</row>
    <row r="8524" spans="2:18" x14ac:dyDescent="0.2"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</row>
    <row r="8525" spans="2:18" x14ac:dyDescent="0.2"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</row>
    <row r="8526" spans="2:18" x14ac:dyDescent="0.2"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</row>
    <row r="8527" spans="2:18" x14ac:dyDescent="0.2"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</row>
    <row r="8528" spans="2:18" x14ac:dyDescent="0.2"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</row>
    <row r="8529" spans="2:18" x14ac:dyDescent="0.2"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</row>
    <row r="8530" spans="2:18" x14ac:dyDescent="0.2"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</row>
    <row r="8531" spans="2:18" x14ac:dyDescent="0.2"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</row>
    <row r="8532" spans="2:18" x14ac:dyDescent="0.2"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</row>
    <row r="8533" spans="2:18" x14ac:dyDescent="0.2"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</row>
    <row r="8534" spans="2:18" x14ac:dyDescent="0.2"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</row>
    <row r="8535" spans="2:18" x14ac:dyDescent="0.2"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</row>
    <row r="8536" spans="2:18" x14ac:dyDescent="0.2"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</row>
    <row r="8537" spans="2:18" x14ac:dyDescent="0.2"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</row>
    <row r="8538" spans="2:18" x14ac:dyDescent="0.2"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</row>
    <row r="8539" spans="2:18" x14ac:dyDescent="0.2"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</row>
    <row r="8540" spans="2:18" x14ac:dyDescent="0.2"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</row>
    <row r="8541" spans="2:18" x14ac:dyDescent="0.2"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</row>
    <row r="8542" spans="2:18" x14ac:dyDescent="0.2"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</row>
    <row r="8543" spans="2:18" x14ac:dyDescent="0.2"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</row>
    <row r="8544" spans="2:18" x14ac:dyDescent="0.2"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</row>
    <row r="8545" spans="2:18" x14ac:dyDescent="0.2"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</row>
    <row r="8546" spans="2:18" x14ac:dyDescent="0.2"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</row>
    <row r="8547" spans="2:18" x14ac:dyDescent="0.2"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</row>
    <row r="8548" spans="2:18" x14ac:dyDescent="0.2"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</row>
    <row r="8549" spans="2:18" x14ac:dyDescent="0.2"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</row>
    <row r="8550" spans="2:18" x14ac:dyDescent="0.2"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</row>
    <row r="8551" spans="2:18" x14ac:dyDescent="0.2"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</row>
    <row r="8552" spans="2:18" x14ac:dyDescent="0.2"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</row>
    <row r="8553" spans="2:18" x14ac:dyDescent="0.2"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</row>
    <row r="8554" spans="2:18" x14ac:dyDescent="0.2"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</row>
    <row r="8555" spans="2:18" x14ac:dyDescent="0.2"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</row>
    <row r="8556" spans="2:18" x14ac:dyDescent="0.2"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</row>
    <row r="8557" spans="2:18" x14ac:dyDescent="0.2"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</row>
    <row r="8558" spans="2:18" x14ac:dyDescent="0.2"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</row>
    <row r="8559" spans="2:18" x14ac:dyDescent="0.2"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</row>
    <row r="8560" spans="2:18" x14ac:dyDescent="0.2"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</row>
    <row r="8561" spans="2:18" x14ac:dyDescent="0.2"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</row>
    <row r="8562" spans="2:18" x14ac:dyDescent="0.2"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</row>
    <row r="8563" spans="2:18" x14ac:dyDescent="0.2"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</row>
    <row r="8564" spans="2:18" x14ac:dyDescent="0.2"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</row>
    <row r="8565" spans="2:18" x14ac:dyDescent="0.2"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</row>
    <row r="8566" spans="2:18" x14ac:dyDescent="0.2"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</row>
    <row r="8567" spans="2:18" x14ac:dyDescent="0.2"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</row>
    <row r="8568" spans="2:18" x14ac:dyDescent="0.2"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</row>
    <row r="8569" spans="2:18" x14ac:dyDescent="0.2"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</row>
    <row r="8570" spans="2:18" x14ac:dyDescent="0.2"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</row>
    <row r="8571" spans="2:18" x14ac:dyDescent="0.2"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</row>
    <row r="8572" spans="2:18" x14ac:dyDescent="0.2"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</row>
    <row r="8573" spans="2:18" x14ac:dyDescent="0.2"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</row>
    <row r="8574" spans="2:18" x14ac:dyDescent="0.2"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</row>
    <row r="8575" spans="2:18" x14ac:dyDescent="0.2"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</row>
    <row r="8576" spans="2:18" x14ac:dyDescent="0.2"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</row>
    <row r="8577" spans="2:18" x14ac:dyDescent="0.2"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</row>
    <row r="8578" spans="2:18" x14ac:dyDescent="0.2"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</row>
    <row r="8579" spans="2:18" x14ac:dyDescent="0.2"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</row>
    <row r="8580" spans="2:18" x14ac:dyDescent="0.2"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</row>
    <row r="8581" spans="2:18" x14ac:dyDescent="0.2"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</row>
    <row r="8582" spans="2:18" x14ac:dyDescent="0.2"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</row>
    <row r="8583" spans="2:18" x14ac:dyDescent="0.2"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</row>
    <row r="8584" spans="2:18" x14ac:dyDescent="0.2"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</row>
    <row r="8585" spans="2:18" x14ac:dyDescent="0.2"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</row>
    <row r="8586" spans="2:18" x14ac:dyDescent="0.2"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</row>
    <row r="8587" spans="2:18" x14ac:dyDescent="0.2"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</row>
    <row r="8588" spans="2:18" x14ac:dyDescent="0.2"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</row>
    <row r="8589" spans="2:18" x14ac:dyDescent="0.2"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</row>
    <row r="8590" spans="2:18" x14ac:dyDescent="0.2"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</row>
    <row r="8591" spans="2:18" x14ac:dyDescent="0.2"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</row>
    <row r="8592" spans="2:18" x14ac:dyDescent="0.2"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</row>
    <row r="8593" spans="2:18" x14ac:dyDescent="0.2"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</row>
    <row r="8594" spans="2:18" x14ac:dyDescent="0.2"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</row>
    <row r="8595" spans="2:18" x14ac:dyDescent="0.2"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</row>
    <row r="8596" spans="2:18" x14ac:dyDescent="0.2"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</row>
    <row r="8597" spans="2:18" x14ac:dyDescent="0.2"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</row>
    <row r="8598" spans="2:18" x14ac:dyDescent="0.2"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</row>
    <row r="8599" spans="2:18" x14ac:dyDescent="0.2"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</row>
    <row r="8600" spans="2:18" x14ac:dyDescent="0.2"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</row>
    <row r="8601" spans="2:18" x14ac:dyDescent="0.2"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</row>
    <row r="8602" spans="2:18" x14ac:dyDescent="0.2"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</row>
    <row r="8603" spans="2:18" x14ac:dyDescent="0.2"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</row>
    <row r="8604" spans="2:18" x14ac:dyDescent="0.2"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</row>
    <row r="8605" spans="2:18" x14ac:dyDescent="0.2"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</row>
    <row r="8606" spans="2:18" x14ac:dyDescent="0.2"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</row>
    <row r="8607" spans="2:18" x14ac:dyDescent="0.2"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</row>
    <row r="8608" spans="2:18" x14ac:dyDescent="0.2"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</row>
    <row r="8609" spans="2:18" x14ac:dyDescent="0.2"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</row>
    <row r="8610" spans="2:18" x14ac:dyDescent="0.2"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</row>
    <row r="8611" spans="2:18" x14ac:dyDescent="0.2"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</row>
    <row r="8612" spans="2:18" x14ac:dyDescent="0.2"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</row>
    <row r="8613" spans="2:18" x14ac:dyDescent="0.2"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</row>
    <row r="8614" spans="2:18" x14ac:dyDescent="0.2"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</row>
    <row r="8615" spans="2:18" x14ac:dyDescent="0.2"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</row>
    <row r="8616" spans="2:18" x14ac:dyDescent="0.2"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</row>
    <row r="8617" spans="2:18" x14ac:dyDescent="0.2"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</row>
    <row r="8618" spans="2:18" x14ac:dyDescent="0.2"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</row>
    <row r="8619" spans="2:18" x14ac:dyDescent="0.2"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</row>
    <row r="8620" spans="2:18" x14ac:dyDescent="0.2"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</row>
    <row r="8621" spans="2:18" x14ac:dyDescent="0.2"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</row>
    <row r="8622" spans="2:18" x14ac:dyDescent="0.2"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</row>
    <row r="8623" spans="2:18" x14ac:dyDescent="0.2"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</row>
    <row r="8624" spans="2:18" x14ac:dyDescent="0.2"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</row>
    <row r="8625" spans="2:18" x14ac:dyDescent="0.2"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</row>
    <row r="8626" spans="2:18" x14ac:dyDescent="0.2"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</row>
    <row r="8627" spans="2:18" x14ac:dyDescent="0.2"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</row>
    <row r="8628" spans="2:18" x14ac:dyDescent="0.2"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</row>
    <row r="8629" spans="2:18" x14ac:dyDescent="0.2"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</row>
    <row r="8630" spans="2:18" x14ac:dyDescent="0.2"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</row>
    <row r="8631" spans="2:18" x14ac:dyDescent="0.2"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</row>
    <row r="8632" spans="2:18" x14ac:dyDescent="0.2"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</row>
    <row r="8633" spans="2:18" x14ac:dyDescent="0.2"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</row>
    <row r="8634" spans="2:18" x14ac:dyDescent="0.2"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</row>
    <row r="8635" spans="2:18" x14ac:dyDescent="0.2"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</row>
    <row r="8636" spans="2:18" x14ac:dyDescent="0.2"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</row>
    <row r="8637" spans="2:18" x14ac:dyDescent="0.2"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</row>
    <row r="8638" spans="2:18" x14ac:dyDescent="0.2"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</row>
    <row r="8639" spans="2:18" x14ac:dyDescent="0.2"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</row>
    <row r="8640" spans="2:18" x14ac:dyDescent="0.2"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</row>
    <row r="8641" spans="2:18" x14ac:dyDescent="0.2"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</row>
    <row r="8642" spans="2:18" x14ac:dyDescent="0.2"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</row>
    <row r="8643" spans="2:18" x14ac:dyDescent="0.2"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</row>
    <row r="8644" spans="2:18" x14ac:dyDescent="0.2"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</row>
    <row r="8645" spans="2:18" x14ac:dyDescent="0.2"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</row>
    <row r="8646" spans="2:18" x14ac:dyDescent="0.2"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</row>
    <row r="8647" spans="2:18" x14ac:dyDescent="0.2"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</row>
    <row r="8648" spans="2:18" x14ac:dyDescent="0.2"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</row>
    <row r="8649" spans="2:18" x14ac:dyDescent="0.2"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</row>
    <row r="8650" spans="2:18" x14ac:dyDescent="0.2"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</row>
    <row r="8651" spans="2:18" x14ac:dyDescent="0.2"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</row>
    <row r="8652" spans="2:18" x14ac:dyDescent="0.2"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</row>
    <row r="8653" spans="2:18" x14ac:dyDescent="0.2"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</row>
    <row r="8654" spans="2:18" x14ac:dyDescent="0.2"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</row>
    <row r="8655" spans="2:18" x14ac:dyDescent="0.2"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</row>
    <row r="8656" spans="2:18" x14ac:dyDescent="0.2"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</row>
    <row r="8657" spans="2:18" x14ac:dyDescent="0.2"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</row>
    <row r="8658" spans="2:18" x14ac:dyDescent="0.2"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</row>
    <row r="8659" spans="2:18" x14ac:dyDescent="0.2"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</row>
    <row r="8660" spans="2:18" x14ac:dyDescent="0.2"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</row>
    <row r="8661" spans="2:18" x14ac:dyDescent="0.2"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</row>
    <row r="8662" spans="2:18" x14ac:dyDescent="0.2"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</row>
    <row r="8663" spans="2:18" x14ac:dyDescent="0.2"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</row>
    <row r="8664" spans="2:18" x14ac:dyDescent="0.2"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</row>
    <row r="8665" spans="2:18" x14ac:dyDescent="0.2"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</row>
    <row r="8666" spans="2:18" x14ac:dyDescent="0.2"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</row>
    <row r="8667" spans="2:18" x14ac:dyDescent="0.2"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</row>
    <row r="8668" spans="2:18" x14ac:dyDescent="0.2"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</row>
    <row r="8669" spans="2:18" x14ac:dyDescent="0.2"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</row>
    <row r="8670" spans="2:18" x14ac:dyDescent="0.2"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</row>
    <row r="8671" spans="2:18" x14ac:dyDescent="0.2"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</row>
    <row r="8672" spans="2:18" x14ac:dyDescent="0.2"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</row>
    <row r="8673" spans="2:18" x14ac:dyDescent="0.2"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</row>
    <row r="8674" spans="2:18" x14ac:dyDescent="0.2"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</row>
    <row r="8675" spans="2:18" x14ac:dyDescent="0.2"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</row>
    <row r="8676" spans="2:18" x14ac:dyDescent="0.2"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</row>
    <row r="8677" spans="2:18" x14ac:dyDescent="0.2"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</row>
    <row r="8678" spans="2:18" x14ac:dyDescent="0.2"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</row>
    <row r="8679" spans="2:18" x14ac:dyDescent="0.2"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</row>
    <row r="8680" spans="2:18" x14ac:dyDescent="0.2"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</row>
    <row r="8681" spans="2:18" x14ac:dyDescent="0.2"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</row>
    <row r="8682" spans="2:18" x14ac:dyDescent="0.2"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</row>
    <row r="8683" spans="2:18" x14ac:dyDescent="0.2"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</row>
    <row r="8684" spans="2:18" x14ac:dyDescent="0.2"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</row>
    <row r="8685" spans="2:18" x14ac:dyDescent="0.2"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</row>
    <row r="8686" spans="2:18" x14ac:dyDescent="0.2"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</row>
    <row r="8687" spans="2:18" x14ac:dyDescent="0.2"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</row>
    <row r="8688" spans="2:18" x14ac:dyDescent="0.2"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</row>
    <row r="8689" spans="2:18" x14ac:dyDescent="0.2"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</row>
    <row r="8690" spans="2:18" x14ac:dyDescent="0.2"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</row>
    <row r="8691" spans="2:18" x14ac:dyDescent="0.2"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</row>
    <row r="8692" spans="2:18" x14ac:dyDescent="0.2"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</row>
    <row r="8693" spans="2:18" x14ac:dyDescent="0.2"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</row>
    <row r="8694" spans="2:18" x14ac:dyDescent="0.2"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</row>
    <row r="8695" spans="2:18" x14ac:dyDescent="0.2"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</row>
    <row r="8696" spans="2:18" x14ac:dyDescent="0.2"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</row>
    <row r="8697" spans="2:18" x14ac:dyDescent="0.2"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</row>
    <row r="8698" spans="2:18" x14ac:dyDescent="0.2"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</row>
    <row r="8699" spans="2:18" x14ac:dyDescent="0.2"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</row>
    <row r="8700" spans="2:18" x14ac:dyDescent="0.2"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</row>
    <row r="8701" spans="2:18" x14ac:dyDescent="0.2"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</row>
    <row r="8702" spans="2:18" x14ac:dyDescent="0.2"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</row>
    <row r="8703" spans="2:18" x14ac:dyDescent="0.2"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</row>
    <row r="8704" spans="2:18" x14ac:dyDescent="0.2"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</row>
    <row r="8705" spans="2:18" x14ac:dyDescent="0.2"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</row>
    <row r="8706" spans="2:18" x14ac:dyDescent="0.2"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</row>
    <row r="8707" spans="2:18" x14ac:dyDescent="0.2"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</row>
    <row r="8708" spans="2:18" x14ac:dyDescent="0.2"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</row>
    <row r="8709" spans="2:18" x14ac:dyDescent="0.2"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</row>
    <row r="8710" spans="2:18" x14ac:dyDescent="0.2"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</row>
    <row r="8711" spans="2:18" x14ac:dyDescent="0.2"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</row>
    <row r="8712" spans="2:18" x14ac:dyDescent="0.2"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</row>
    <row r="8713" spans="2:18" x14ac:dyDescent="0.2"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</row>
    <row r="8714" spans="2:18" x14ac:dyDescent="0.2"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</row>
    <row r="8715" spans="2:18" x14ac:dyDescent="0.2"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</row>
    <row r="8716" spans="2:18" x14ac:dyDescent="0.2"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</row>
    <row r="8717" spans="2:18" x14ac:dyDescent="0.2"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</row>
    <row r="8718" spans="2:18" x14ac:dyDescent="0.2"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</row>
    <row r="8719" spans="2:18" x14ac:dyDescent="0.2"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</row>
    <row r="8720" spans="2:18" x14ac:dyDescent="0.2"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</row>
    <row r="8721" spans="2:18" x14ac:dyDescent="0.2"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</row>
    <row r="8722" spans="2:18" x14ac:dyDescent="0.2"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</row>
    <row r="8723" spans="2:18" x14ac:dyDescent="0.2"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</row>
    <row r="8724" spans="2:18" x14ac:dyDescent="0.2"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</row>
    <row r="8725" spans="2:18" x14ac:dyDescent="0.2"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</row>
    <row r="8726" spans="2:18" x14ac:dyDescent="0.2"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</row>
    <row r="8727" spans="2:18" x14ac:dyDescent="0.2"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</row>
    <row r="8728" spans="2:18" x14ac:dyDescent="0.2"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</row>
    <row r="8729" spans="2:18" x14ac:dyDescent="0.2"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</row>
    <row r="8730" spans="2:18" x14ac:dyDescent="0.2"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</row>
    <row r="8731" spans="2:18" x14ac:dyDescent="0.2"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</row>
    <row r="8732" spans="2:18" x14ac:dyDescent="0.2"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</row>
    <row r="8733" spans="2:18" x14ac:dyDescent="0.2"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</row>
    <row r="8734" spans="2:18" x14ac:dyDescent="0.2"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</row>
    <row r="8735" spans="2:18" x14ac:dyDescent="0.2"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</row>
    <row r="8736" spans="2:18" x14ac:dyDescent="0.2"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</row>
    <row r="8737" spans="2:18" x14ac:dyDescent="0.2"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</row>
    <row r="8738" spans="2:18" x14ac:dyDescent="0.2"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</row>
    <row r="8739" spans="2:18" x14ac:dyDescent="0.2"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</row>
    <row r="8740" spans="2:18" x14ac:dyDescent="0.2"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</row>
    <row r="8741" spans="2:18" x14ac:dyDescent="0.2"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</row>
    <row r="8742" spans="2:18" x14ac:dyDescent="0.2"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</row>
    <row r="8743" spans="2:18" x14ac:dyDescent="0.2"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</row>
    <row r="8744" spans="2:18" x14ac:dyDescent="0.2"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</row>
    <row r="8745" spans="2:18" x14ac:dyDescent="0.2"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</row>
    <row r="8746" spans="2:18" x14ac:dyDescent="0.2"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</row>
    <row r="8747" spans="2:18" x14ac:dyDescent="0.2"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</row>
    <row r="8748" spans="2:18" x14ac:dyDescent="0.2"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</row>
    <row r="8749" spans="2:18" x14ac:dyDescent="0.2"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</row>
    <row r="8750" spans="2:18" x14ac:dyDescent="0.2"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</row>
    <row r="8751" spans="2:18" x14ac:dyDescent="0.2"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</row>
    <row r="8752" spans="2:18" x14ac:dyDescent="0.2"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</row>
    <row r="8753" spans="2:18" x14ac:dyDescent="0.2"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</row>
    <row r="8754" spans="2:18" x14ac:dyDescent="0.2"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</row>
    <row r="8755" spans="2:18" x14ac:dyDescent="0.2"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</row>
    <row r="8756" spans="2:18" x14ac:dyDescent="0.2"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</row>
    <row r="8757" spans="2:18" x14ac:dyDescent="0.2"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</row>
    <row r="8758" spans="2:18" x14ac:dyDescent="0.2"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</row>
    <row r="8759" spans="2:18" x14ac:dyDescent="0.2"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</row>
    <row r="8760" spans="2:18" x14ac:dyDescent="0.2"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</row>
    <row r="8761" spans="2:18" x14ac:dyDescent="0.2"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</row>
    <row r="8762" spans="2:18" x14ac:dyDescent="0.2"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</row>
    <row r="8763" spans="2:18" x14ac:dyDescent="0.2"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</row>
    <row r="8764" spans="2:18" x14ac:dyDescent="0.2"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</row>
    <row r="8765" spans="2:18" x14ac:dyDescent="0.2"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</row>
    <row r="8766" spans="2:18" x14ac:dyDescent="0.2"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</row>
    <row r="8767" spans="2:18" x14ac:dyDescent="0.2"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</row>
    <row r="8768" spans="2:18" x14ac:dyDescent="0.2"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</row>
    <row r="8769" spans="2:18" x14ac:dyDescent="0.2"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</row>
    <row r="8770" spans="2:18" x14ac:dyDescent="0.2"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</row>
    <row r="8771" spans="2:18" x14ac:dyDescent="0.2"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</row>
    <row r="8772" spans="2:18" x14ac:dyDescent="0.2"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</row>
    <row r="8773" spans="2:18" x14ac:dyDescent="0.2"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</row>
    <row r="8774" spans="2:18" x14ac:dyDescent="0.2"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</row>
    <row r="8775" spans="2:18" x14ac:dyDescent="0.2"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</row>
    <row r="8776" spans="2:18" x14ac:dyDescent="0.2"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</row>
    <row r="8777" spans="2:18" x14ac:dyDescent="0.2"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</row>
    <row r="8778" spans="2:18" x14ac:dyDescent="0.2"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</row>
    <row r="8779" spans="2:18" x14ac:dyDescent="0.2"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</row>
    <row r="8780" spans="2:18" x14ac:dyDescent="0.2"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</row>
    <row r="8781" spans="2:18" x14ac:dyDescent="0.2"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</row>
    <row r="8782" spans="2:18" x14ac:dyDescent="0.2"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</row>
    <row r="8783" spans="2:18" x14ac:dyDescent="0.2"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</row>
    <row r="8784" spans="2:18" x14ac:dyDescent="0.2"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</row>
    <row r="8785" spans="2:18" x14ac:dyDescent="0.2"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</row>
    <row r="8786" spans="2:18" x14ac:dyDescent="0.2"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</row>
    <row r="8787" spans="2:18" x14ac:dyDescent="0.2"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</row>
    <row r="8788" spans="2:18" x14ac:dyDescent="0.2"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</row>
    <row r="8789" spans="2:18" x14ac:dyDescent="0.2"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</row>
    <row r="8790" spans="2:18" x14ac:dyDescent="0.2"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</row>
    <row r="8791" spans="2:18" x14ac:dyDescent="0.2"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</row>
    <row r="8792" spans="2:18" x14ac:dyDescent="0.2"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</row>
    <row r="8793" spans="2:18" x14ac:dyDescent="0.2"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</row>
    <row r="8794" spans="2:18" x14ac:dyDescent="0.2"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</row>
    <row r="8795" spans="2:18" x14ac:dyDescent="0.2"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</row>
    <row r="8796" spans="2:18" x14ac:dyDescent="0.2"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</row>
    <row r="8797" spans="2:18" x14ac:dyDescent="0.2"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</row>
    <row r="8798" spans="2:18" x14ac:dyDescent="0.2"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</row>
    <row r="8799" spans="2:18" x14ac:dyDescent="0.2"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</row>
    <row r="8800" spans="2:18" x14ac:dyDescent="0.2"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</row>
    <row r="8801" spans="2:18" x14ac:dyDescent="0.2"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</row>
    <row r="8802" spans="2:18" x14ac:dyDescent="0.2"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</row>
    <row r="8803" spans="2:18" x14ac:dyDescent="0.2"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</row>
    <row r="8804" spans="2:18" x14ac:dyDescent="0.2"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</row>
    <row r="8805" spans="2:18" x14ac:dyDescent="0.2"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</row>
    <row r="8806" spans="2:18" x14ac:dyDescent="0.2"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</row>
    <row r="8807" spans="2:18" x14ac:dyDescent="0.2"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</row>
    <row r="8808" spans="2:18" x14ac:dyDescent="0.2"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</row>
    <row r="8809" spans="2:18" x14ac:dyDescent="0.2"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</row>
    <row r="8810" spans="2:18" x14ac:dyDescent="0.2"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</row>
    <row r="8811" spans="2:18" x14ac:dyDescent="0.2"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</row>
    <row r="8812" spans="2:18" x14ac:dyDescent="0.2"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</row>
    <row r="8813" spans="2:18" x14ac:dyDescent="0.2"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</row>
    <row r="8814" spans="2:18" x14ac:dyDescent="0.2"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</row>
    <row r="8815" spans="2:18" x14ac:dyDescent="0.2"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</row>
    <row r="8816" spans="2:18" x14ac:dyDescent="0.2"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</row>
    <row r="8817" spans="2:18" x14ac:dyDescent="0.2"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</row>
    <row r="8818" spans="2:18" x14ac:dyDescent="0.2"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</row>
    <row r="8819" spans="2:18" x14ac:dyDescent="0.2"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</row>
    <row r="8820" spans="2:18" x14ac:dyDescent="0.2"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</row>
    <row r="8821" spans="2:18" x14ac:dyDescent="0.2"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</row>
    <row r="8822" spans="2:18" x14ac:dyDescent="0.2"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</row>
    <row r="8823" spans="2:18" x14ac:dyDescent="0.2"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</row>
    <row r="8824" spans="2:18" x14ac:dyDescent="0.2"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</row>
    <row r="8825" spans="2:18" x14ac:dyDescent="0.2"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</row>
    <row r="8826" spans="2:18" x14ac:dyDescent="0.2"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</row>
    <row r="8827" spans="2:18" x14ac:dyDescent="0.2"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</row>
    <row r="8828" spans="2:18" x14ac:dyDescent="0.2"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</row>
    <row r="8829" spans="2:18" x14ac:dyDescent="0.2"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</row>
    <row r="8830" spans="2:18" x14ac:dyDescent="0.2"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</row>
    <row r="8831" spans="2:18" x14ac:dyDescent="0.2"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</row>
    <row r="8832" spans="2:18" x14ac:dyDescent="0.2"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</row>
    <row r="8833" spans="2:18" x14ac:dyDescent="0.2"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</row>
    <row r="8834" spans="2:18" x14ac:dyDescent="0.2"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</row>
    <row r="8835" spans="2:18" x14ac:dyDescent="0.2"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</row>
    <row r="8836" spans="2:18" x14ac:dyDescent="0.2"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</row>
    <row r="8837" spans="2:18" x14ac:dyDescent="0.2"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</row>
    <row r="8838" spans="2:18" x14ac:dyDescent="0.2"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</row>
    <row r="8839" spans="2:18" x14ac:dyDescent="0.2"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</row>
    <row r="8840" spans="2:18" x14ac:dyDescent="0.2"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</row>
    <row r="8841" spans="2:18" x14ac:dyDescent="0.2"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</row>
    <row r="8842" spans="2:18" x14ac:dyDescent="0.2"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</row>
    <row r="8843" spans="2:18" x14ac:dyDescent="0.2"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</row>
    <row r="8844" spans="2:18" x14ac:dyDescent="0.2"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</row>
    <row r="8845" spans="2:18" x14ac:dyDescent="0.2"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</row>
    <row r="8846" spans="2:18" x14ac:dyDescent="0.2"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</row>
    <row r="8847" spans="2:18" x14ac:dyDescent="0.2"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</row>
    <row r="8848" spans="2:18" x14ac:dyDescent="0.2"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</row>
    <row r="8849" spans="2:18" x14ac:dyDescent="0.2"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</row>
    <row r="8850" spans="2:18" x14ac:dyDescent="0.2"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</row>
    <row r="8851" spans="2:18" x14ac:dyDescent="0.2"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</row>
    <row r="8852" spans="2:18" x14ac:dyDescent="0.2"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</row>
    <row r="8853" spans="2:18" x14ac:dyDescent="0.2"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</row>
    <row r="8854" spans="2:18" x14ac:dyDescent="0.2"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</row>
    <row r="8855" spans="2:18" x14ac:dyDescent="0.2"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</row>
    <row r="8856" spans="2:18" x14ac:dyDescent="0.2"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</row>
    <row r="8857" spans="2:18" x14ac:dyDescent="0.2"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</row>
    <row r="8858" spans="2:18" x14ac:dyDescent="0.2"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</row>
    <row r="8859" spans="2:18" x14ac:dyDescent="0.2"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</row>
    <row r="8860" spans="2:18" x14ac:dyDescent="0.2"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</row>
    <row r="8861" spans="2:18" x14ac:dyDescent="0.2"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</row>
    <row r="8862" spans="2:18" x14ac:dyDescent="0.2"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</row>
    <row r="8863" spans="2:18" x14ac:dyDescent="0.2"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</row>
    <row r="8864" spans="2:18" x14ac:dyDescent="0.2"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</row>
    <row r="8865" spans="2:18" x14ac:dyDescent="0.2"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</row>
    <row r="8866" spans="2:18" x14ac:dyDescent="0.2"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</row>
    <row r="8867" spans="2:18" x14ac:dyDescent="0.2"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</row>
    <row r="8868" spans="2:18" x14ac:dyDescent="0.2"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</row>
    <row r="8869" spans="2:18" x14ac:dyDescent="0.2"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</row>
    <row r="8870" spans="2:18" x14ac:dyDescent="0.2"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</row>
    <row r="8871" spans="2:18" x14ac:dyDescent="0.2"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</row>
    <row r="8872" spans="2:18" x14ac:dyDescent="0.2"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</row>
    <row r="8873" spans="2:18" x14ac:dyDescent="0.2"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</row>
    <row r="8874" spans="2:18" x14ac:dyDescent="0.2"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</row>
    <row r="8875" spans="2:18" x14ac:dyDescent="0.2"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</row>
    <row r="8876" spans="2:18" x14ac:dyDescent="0.2"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</row>
    <row r="8877" spans="2:18" x14ac:dyDescent="0.2"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</row>
    <row r="8878" spans="2:18" x14ac:dyDescent="0.2"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</row>
    <row r="8879" spans="2:18" x14ac:dyDescent="0.2"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</row>
    <row r="8880" spans="2:18" x14ac:dyDescent="0.2"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</row>
    <row r="8881" spans="2:18" x14ac:dyDescent="0.2"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</row>
    <row r="8882" spans="2:18" x14ac:dyDescent="0.2"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</row>
    <row r="8883" spans="2:18" x14ac:dyDescent="0.2"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</row>
    <row r="8884" spans="2:18" x14ac:dyDescent="0.2"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</row>
    <row r="8885" spans="2:18" x14ac:dyDescent="0.2"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</row>
    <row r="8886" spans="2:18" x14ac:dyDescent="0.2"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</row>
    <row r="8887" spans="2:18" x14ac:dyDescent="0.2"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</row>
    <row r="8888" spans="2:18" x14ac:dyDescent="0.2"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</row>
    <row r="8889" spans="2:18" x14ac:dyDescent="0.2"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</row>
    <row r="8890" spans="2:18" x14ac:dyDescent="0.2"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</row>
    <row r="8891" spans="2:18" x14ac:dyDescent="0.2"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</row>
    <row r="8892" spans="2:18" x14ac:dyDescent="0.2"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</row>
    <row r="8893" spans="2:18" x14ac:dyDescent="0.2"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</row>
    <row r="8894" spans="2:18" x14ac:dyDescent="0.2"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</row>
    <row r="8895" spans="2:18" x14ac:dyDescent="0.2"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</row>
    <row r="8896" spans="2:18" x14ac:dyDescent="0.2"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</row>
    <row r="8897" spans="2:18" x14ac:dyDescent="0.2"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</row>
    <row r="8898" spans="2:18" x14ac:dyDescent="0.2"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</row>
    <row r="8899" spans="2:18" x14ac:dyDescent="0.2"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</row>
    <row r="8900" spans="2:18" x14ac:dyDescent="0.2"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</row>
    <row r="8901" spans="2:18" x14ac:dyDescent="0.2"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</row>
    <row r="8902" spans="2:18" x14ac:dyDescent="0.2"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</row>
    <row r="8903" spans="2:18" x14ac:dyDescent="0.2"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</row>
    <row r="8904" spans="2:18" x14ac:dyDescent="0.2"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</row>
    <row r="8905" spans="2:18" x14ac:dyDescent="0.2"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</row>
    <row r="8906" spans="2:18" x14ac:dyDescent="0.2"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</row>
    <row r="8907" spans="2:18" x14ac:dyDescent="0.2"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</row>
    <row r="8908" spans="2:18" x14ac:dyDescent="0.2"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</row>
    <row r="8909" spans="2:18" x14ac:dyDescent="0.2"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</row>
    <row r="8910" spans="2:18" x14ac:dyDescent="0.2"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</row>
    <row r="8911" spans="2:18" x14ac:dyDescent="0.2"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</row>
    <row r="8912" spans="2:18" x14ac:dyDescent="0.2"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</row>
    <row r="8913" spans="2:18" x14ac:dyDescent="0.2"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</row>
    <row r="8914" spans="2:18" x14ac:dyDescent="0.2"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</row>
    <row r="8915" spans="2:18" x14ac:dyDescent="0.2"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</row>
    <row r="8916" spans="2:18" x14ac:dyDescent="0.2"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</row>
    <row r="8917" spans="2:18" x14ac:dyDescent="0.2"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</row>
    <row r="8918" spans="2:18" x14ac:dyDescent="0.2"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</row>
    <row r="8919" spans="2:18" x14ac:dyDescent="0.2"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</row>
    <row r="8920" spans="2:18" x14ac:dyDescent="0.2"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</row>
    <row r="8921" spans="2:18" x14ac:dyDescent="0.2"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</row>
    <row r="8922" spans="2:18" x14ac:dyDescent="0.2"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</row>
    <row r="8923" spans="2:18" x14ac:dyDescent="0.2"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</row>
    <row r="8924" spans="2:18" x14ac:dyDescent="0.2"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</row>
    <row r="8925" spans="2:18" x14ac:dyDescent="0.2"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</row>
    <row r="8926" spans="2:18" x14ac:dyDescent="0.2"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</row>
    <row r="8927" spans="2:18" x14ac:dyDescent="0.2"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</row>
    <row r="8928" spans="2:18" x14ac:dyDescent="0.2"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</row>
    <row r="8929" spans="2:18" x14ac:dyDescent="0.2"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</row>
    <row r="8930" spans="2:18" x14ac:dyDescent="0.2"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</row>
    <row r="8931" spans="2:18" x14ac:dyDescent="0.2"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</row>
    <row r="8932" spans="2:18" x14ac:dyDescent="0.2"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</row>
    <row r="8933" spans="2:18" x14ac:dyDescent="0.2"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</row>
    <row r="8934" spans="2:18" x14ac:dyDescent="0.2"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</row>
    <row r="8935" spans="2:18" x14ac:dyDescent="0.2"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</row>
    <row r="8936" spans="2:18" x14ac:dyDescent="0.2"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</row>
    <row r="8937" spans="2:18" x14ac:dyDescent="0.2"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</row>
    <row r="8938" spans="2:18" x14ac:dyDescent="0.2"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</row>
    <row r="8939" spans="2:18" x14ac:dyDescent="0.2"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</row>
    <row r="8940" spans="2:18" x14ac:dyDescent="0.2"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</row>
    <row r="8941" spans="2:18" x14ac:dyDescent="0.2"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</row>
    <row r="8942" spans="2:18" x14ac:dyDescent="0.2"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</row>
    <row r="8943" spans="2:18" x14ac:dyDescent="0.2"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</row>
    <row r="8944" spans="2:18" x14ac:dyDescent="0.2"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</row>
    <row r="8945" spans="2:18" x14ac:dyDescent="0.2"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</row>
    <row r="8946" spans="2:18" x14ac:dyDescent="0.2"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</row>
    <row r="8947" spans="2:18" x14ac:dyDescent="0.2"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</row>
    <row r="8948" spans="2:18" x14ac:dyDescent="0.2"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</row>
    <row r="8949" spans="2:18" x14ac:dyDescent="0.2"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</row>
    <row r="8950" spans="2:18" x14ac:dyDescent="0.2"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</row>
    <row r="8951" spans="2:18" x14ac:dyDescent="0.2"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</row>
    <row r="8952" spans="2:18" x14ac:dyDescent="0.2"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</row>
    <row r="8953" spans="2:18" x14ac:dyDescent="0.2"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</row>
    <row r="8954" spans="2:18" x14ac:dyDescent="0.2"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</row>
    <row r="8955" spans="2:18" x14ac:dyDescent="0.2"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</row>
    <row r="8956" spans="2:18" x14ac:dyDescent="0.2"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</row>
    <row r="8957" spans="2:18" x14ac:dyDescent="0.2"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</row>
    <row r="8958" spans="2:18" x14ac:dyDescent="0.2"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</row>
    <row r="8959" spans="2:18" x14ac:dyDescent="0.2"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</row>
    <row r="8960" spans="2:18" x14ac:dyDescent="0.2"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</row>
    <row r="8961" spans="2:18" x14ac:dyDescent="0.2"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</row>
    <row r="8962" spans="2:18" x14ac:dyDescent="0.2"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</row>
    <row r="8963" spans="2:18" x14ac:dyDescent="0.2"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</row>
    <row r="8964" spans="2:18" x14ac:dyDescent="0.2"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</row>
    <row r="8965" spans="2:18" x14ac:dyDescent="0.2"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</row>
    <row r="8966" spans="2:18" x14ac:dyDescent="0.2"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</row>
    <row r="8967" spans="2:18" x14ac:dyDescent="0.2"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</row>
    <row r="8968" spans="2:18" x14ac:dyDescent="0.2"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</row>
    <row r="8969" spans="2:18" x14ac:dyDescent="0.2"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</row>
    <row r="8970" spans="2:18" x14ac:dyDescent="0.2"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</row>
    <row r="8971" spans="2:18" x14ac:dyDescent="0.2"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</row>
    <row r="8972" spans="2:18" x14ac:dyDescent="0.2"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</row>
    <row r="8973" spans="2:18" x14ac:dyDescent="0.2"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</row>
    <row r="8974" spans="2:18" x14ac:dyDescent="0.2"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</row>
    <row r="8975" spans="2:18" x14ac:dyDescent="0.2"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</row>
    <row r="8976" spans="2:18" x14ac:dyDescent="0.2"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</row>
    <row r="8977" spans="2:18" x14ac:dyDescent="0.2"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</row>
    <row r="8978" spans="2:18" x14ac:dyDescent="0.2"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</row>
    <row r="8979" spans="2:18" x14ac:dyDescent="0.2"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</row>
    <row r="8980" spans="2:18" x14ac:dyDescent="0.2"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</row>
    <row r="8981" spans="2:18" x14ac:dyDescent="0.2"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</row>
    <row r="8982" spans="2:18" x14ac:dyDescent="0.2"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</row>
    <row r="8983" spans="2:18" x14ac:dyDescent="0.2"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</row>
    <row r="8984" spans="2:18" x14ac:dyDescent="0.2"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</row>
    <row r="8985" spans="2:18" x14ac:dyDescent="0.2"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</row>
    <row r="8986" spans="2:18" x14ac:dyDescent="0.2"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</row>
    <row r="8987" spans="2:18" x14ac:dyDescent="0.2"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</row>
    <row r="8988" spans="2:18" x14ac:dyDescent="0.2"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</row>
    <row r="8989" spans="2:18" x14ac:dyDescent="0.2"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</row>
    <row r="8990" spans="2:18" x14ac:dyDescent="0.2"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</row>
    <row r="8991" spans="2:18" x14ac:dyDescent="0.2"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</row>
    <row r="8992" spans="2:18" x14ac:dyDescent="0.2"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</row>
    <row r="8993" spans="2:18" x14ac:dyDescent="0.2"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</row>
    <row r="8994" spans="2:18" x14ac:dyDescent="0.2"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</row>
    <row r="8995" spans="2:18" x14ac:dyDescent="0.2"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</row>
    <row r="8996" spans="2:18" x14ac:dyDescent="0.2"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</row>
    <row r="8997" spans="2:18" x14ac:dyDescent="0.2"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</row>
    <row r="8998" spans="2:18" x14ac:dyDescent="0.2"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</row>
    <row r="8999" spans="2:18" x14ac:dyDescent="0.2"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</row>
    <row r="9000" spans="2:18" x14ac:dyDescent="0.2"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</row>
    <row r="9001" spans="2:18" x14ac:dyDescent="0.2"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</row>
    <row r="9002" spans="2:18" x14ac:dyDescent="0.2"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</row>
    <row r="9003" spans="2:18" x14ac:dyDescent="0.2"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</row>
    <row r="9004" spans="2:18" x14ac:dyDescent="0.2"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</row>
    <row r="9005" spans="2:18" x14ac:dyDescent="0.2"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</row>
    <row r="9006" spans="2:18" x14ac:dyDescent="0.2"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</row>
    <row r="9007" spans="2:18" x14ac:dyDescent="0.2"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</row>
    <row r="9008" spans="2:18" x14ac:dyDescent="0.2"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</row>
    <row r="9009" spans="2:18" x14ac:dyDescent="0.2"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</row>
    <row r="9010" spans="2:18" x14ac:dyDescent="0.2"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</row>
    <row r="9011" spans="2:18" x14ac:dyDescent="0.2"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</row>
    <row r="9012" spans="2:18" x14ac:dyDescent="0.2"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</row>
    <row r="9013" spans="2:18" x14ac:dyDescent="0.2"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</row>
    <row r="9014" spans="2:18" x14ac:dyDescent="0.2"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</row>
    <row r="9015" spans="2:18" x14ac:dyDescent="0.2"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</row>
    <row r="9016" spans="2:18" x14ac:dyDescent="0.2"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</row>
    <row r="9017" spans="2:18" x14ac:dyDescent="0.2"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</row>
    <row r="9018" spans="2:18" x14ac:dyDescent="0.2"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</row>
    <row r="9019" spans="2:18" x14ac:dyDescent="0.2"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</row>
    <row r="9020" spans="2:18" x14ac:dyDescent="0.2"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</row>
    <row r="9021" spans="2:18" x14ac:dyDescent="0.2"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</row>
    <row r="9022" spans="2:18" x14ac:dyDescent="0.2"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</row>
    <row r="9023" spans="2:18" x14ac:dyDescent="0.2"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</row>
    <row r="9024" spans="2:18" x14ac:dyDescent="0.2"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</row>
    <row r="9025" spans="2:18" x14ac:dyDescent="0.2"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</row>
    <row r="9026" spans="2:18" x14ac:dyDescent="0.2"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</row>
    <row r="9027" spans="2:18" x14ac:dyDescent="0.2"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</row>
    <row r="9028" spans="2:18" x14ac:dyDescent="0.2"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</row>
    <row r="9029" spans="2:18" x14ac:dyDescent="0.2"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</row>
    <row r="9030" spans="2:18" x14ac:dyDescent="0.2"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</row>
    <row r="9031" spans="2:18" x14ac:dyDescent="0.2"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</row>
    <row r="9032" spans="2:18" x14ac:dyDescent="0.2"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</row>
    <row r="9033" spans="2:18" x14ac:dyDescent="0.2"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</row>
    <row r="9034" spans="2:18" x14ac:dyDescent="0.2"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</row>
    <row r="9035" spans="2:18" x14ac:dyDescent="0.2"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</row>
    <row r="9036" spans="2:18" x14ac:dyDescent="0.2"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</row>
    <row r="9037" spans="2:18" x14ac:dyDescent="0.2"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</row>
    <row r="9038" spans="2:18" x14ac:dyDescent="0.2"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</row>
    <row r="9039" spans="2:18" x14ac:dyDescent="0.2"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</row>
    <row r="9040" spans="2:18" x14ac:dyDescent="0.2"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</row>
    <row r="9041" spans="2:18" x14ac:dyDescent="0.2"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</row>
    <row r="9042" spans="2:18" x14ac:dyDescent="0.2"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</row>
    <row r="9043" spans="2:18" x14ac:dyDescent="0.2"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</row>
    <row r="9044" spans="2:18" x14ac:dyDescent="0.2"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</row>
    <row r="9045" spans="2:18" x14ac:dyDescent="0.2"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</row>
    <row r="9046" spans="2:18" x14ac:dyDescent="0.2"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</row>
    <row r="9047" spans="2:18" x14ac:dyDescent="0.2"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</row>
    <row r="9048" spans="2:18" x14ac:dyDescent="0.2"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</row>
    <row r="9049" spans="2:18" x14ac:dyDescent="0.2"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</row>
    <row r="9050" spans="2:18" x14ac:dyDescent="0.2"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</row>
    <row r="9051" spans="2:18" x14ac:dyDescent="0.2"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</row>
    <row r="9052" spans="2:18" x14ac:dyDescent="0.2"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</row>
    <row r="9053" spans="2:18" x14ac:dyDescent="0.2"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</row>
    <row r="9054" spans="2:18" x14ac:dyDescent="0.2"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</row>
    <row r="9055" spans="2:18" x14ac:dyDescent="0.2"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</row>
    <row r="9056" spans="2:18" x14ac:dyDescent="0.2"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</row>
    <row r="9057" spans="2:18" x14ac:dyDescent="0.2"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</row>
    <row r="9058" spans="2:18" x14ac:dyDescent="0.2"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</row>
    <row r="9059" spans="2:18" x14ac:dyDescent="0.2"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</row>
    <row r="9060" spans="2:18" x14ac:dyDescent="0.2"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</row>
    <row r="9061" spans="2:18" x14ac:dyDescent="0.2"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</row>
    <row r="9062" spans="2:18" x14ac:dyDescent="0.2"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</row>
    <row r="9063" spans="2:18" x14ac:dyDescent="0.2"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</row>
    <row r="9064" spans="2:18" x14ac:dyDescent="0.2"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</row>
    <row r="9065" spans="2:18" x14ac:dyDescent="0.2"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</row>
    <row r="9066" spans="2:18" x14ac:dyDescent="0.2"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</row>
    <row r="9067" spans="2:18" x14ac:dyDescent="0.2"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</row>
    <row r="9068" spans="2:18" x14ac:dyDescent="0.2"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</row>
    <row r="9069" spans="2:18" x14ac:dyDescent="0.2"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</row>
    <row r="9070" spans="2:18" x14ac:dyDescent="0.2"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</row>
    <row r="9071" spans="2:18" x14ac:dyDescent="0.2"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</row>
    <row r="9072" spans="2:18" x14ac:dyDescent="0.2"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</row>
    <row r="9073" spans="2:18" x14ac:dyDescent="0.2"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</row>
    <row r="9074" spans="2:18" x14ac:dyDescent="0.2"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</row>
    <row r="9075" spans="2:18" x14ac:dyDescent="0.2"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</row>
    <row r="9076" spans="2:18" x14ac:dyDescent="0.2"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</row>
    <row r="9077" spans="2:18" x14ac:dyDescent="0.2"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</row>
    <row r="9078" spans="2:18" x14ac:dyDescent="0.2"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</row>
    <row r="9079" spans="2:18" x14ac:dyDescent="0.2"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</row>
    <row r="9080" spans="2:18" x14ac:dyDescent="0.2"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</row>
    <row r="9081" spans="2:18" x14ac:dyDescent="0.2"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</row>
    <row r="9082" spans="2:18" x14ac:dyDescent="0.2"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</row>
    <row r="9083" spans="2:18" x14ac:dyDescent="0.2"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</row>
    <row r="9084" spans="2:18" x14ac:dyDescent="0.2"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</row>
    <row r="9085" spans="2:18" x14ac:dyDescent="0.2"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</row>
    <row r="9086" spans="2:18" x14ac:dyDescent="0.2"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</row>
    <row r="9087" spans="2:18" x14ac:dyDescent="0.2"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</row>
    <row r="9088" spans="2:18" x14ac:dyDescent="0.2"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</row>
    <row r="9089" spans="2:18" x14ac:dyDescent="0.2"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</row>
    <row r="9090" spans="2:18" x14ac:dyDescent="0.2"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</row>
    <row r="9091" spans="2:18" x14ac:dyDescent="0.2"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</row>
    <row r="9092" spans="2:18" x14ac:dyDescent="0.2"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</row>
    <row r="9093" spans="2:18" x14ac:dyDescent="0.2"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</row>
    <row r="9094" spans="2:18" x14ac:dyDescent="0.2"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</row>
    <row r="9095" spans="2:18" x14ac:dyDescent="0.2"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</row>
    <row r="9096" spans="2:18" x14ac:dyDescent="0.2"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</row>
    <row r="9097" spans="2:18" x14ac:dyDescent="0.2"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</row>
    <row r="9098" spans="2:18" x14ac:dyDescent="0.2"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</row>
    <row r="9099" spans="2:18" x14ac:dyDescent="0.2"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</row>
    <row r="9100" spans="2:18" x14ac:dyDescent="0.2"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</row>
    <row r="9101" spans="2:18" x14ac:dyDescent="0.2"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</row>
    <row r="9102" spans="2:18" x14ac:dyDescent="0.2"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</row>
    <row r="9103" spans="2:18" x14ac:dyDescent="0.2"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</row>
    <row r="9104" spans="2:18" x14ac:dyDescent="0.2"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</row>
    <row r="9105" spans="2:18" x14ac:dyDescent="0.2"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</row>
    <row r="9106" spans="2:18" x14ac:dyDescent="0.2"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</row>
    <row r="9107" spans="2:18" x14ac:dyDescent="0.2"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</row>
    <row r="9108" spans="2:18" x14ac:dyDescent="0.2"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</row>
    <row r="9109" spans="2:18" x14ac:dyDescent="0.2"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</row>
    <row r="9110" spans="2:18" x14ac:dyDescent="0.2"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</row>
    <row r="9111" spans="2:18" x14ac:dyDescent="0.2"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</row>
    <row r="9112" spans="2:18" x14ac:dyDescent="0.2"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</row>
    <row r="9113" spans="2:18" x14ac:dyDescent="0.2"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</row>
    <row r="9114" spans="2:18" x14ac:dyDescent="0.2"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</row>
    <row r="9115" spans="2:18" x14ac:dyDescent="0.2"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</row>
    <row r="9116" spans="2:18" x14ac:dyDescent="0.2"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</row>
    <row r="9117" spans="2:18" x14ac:dyDescent="0.2"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</row>
    <row r="9118" spans="2:18" x14ac:dyDescent="0.2"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</row>
    <row r="9119" spans="2:18" x14ac:dyDescent="0.2"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</row>
    <row r="9120" spans="2:18" x14ac:dyDescent="0.2"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</row>
    <row r="9121" spans="2:18" x14ac:dyDescent="0.2"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</row>
    <row r="9122" spans="2:18" x14ac:dyDescent="0.2"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</row>
    <row r="9123" spans="2:18" x14ac:dyDescent="0.2"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</row>
    <row r="9124" spans="2:18" x14ac:dyDescent="0.2"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</row>
    <row r="9125" spans="2:18" x14ac:dyDescent="0.2"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</row>
    <row r="9126" spans="2:18" x14ac:dyDescent="0.2"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</row>
    <row r="9127" spans="2:18" x14ac:dyDescent="0.2"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</row>
    <row r="9128" spans="2:18" x14ac:dyDescent="0.2"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</row>
    <row r="9129" spans="2:18" x14ac:dyDescent="0.2"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</row>
    <row r="9130" spans="2:18" x14ac:dyDescent="0.2"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</row>
    <row r="9131" spans="2:18" x14ac:dyDescent="0.2"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</row>
    <row r="9132" spans="2:18" x14ac:dyDescent="0.2"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</row>
    <row r="9133" spans="2:18" x14ac:dyDescent="0.2"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</row>
    <row r="9134" spans="2:18" x14ac:dyDescent="0.2"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</row>
    <row r="9135" spans="2:18" x14ac:dyDescent="0.2"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</row>
    <row r="9136" spans="2:18" x14ac:dyDescent="0.2"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</row>
    <row r="9137" spans="2:18" x14ac:dyDescent="0.2"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</row>
    <row r="9138" spans="2:18" x14ac:dyDescent="0.2"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</row>
    <row r="9139" spans="2:18" x14ac:dyDescent="0.2"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</row>
    <row r="9140" spans="2:18" x14ac:dyDescent="0.2"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</row>
    <row r="9141" spans="2:18" x14ac:dyDescent="0.2"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</row>
    <row r="9142" spans="2:18" x14ac:dyDescent="0.2"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</row>
    <row r="9143" spans="2:18" x14ac:dyDescent="0.2"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</row>
    <row r="9144" spans="2:18" x14ac:dyDescent="0.2"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</row>
    <row r="9145" spans="2:18" x14ac:dyDescent="0.2"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</row>
    <row r="9146" spans="2:18" x14ac:dyDescent="0.2"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</row>
    <row r="9147" spans="2:18" x14ac:dyDescent="0.2"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</row>
    <row r="9148" spans="2:18" x14ac:dyDescent="0.2"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</row>
    <row r="9149" spans="2:18" x14ac:dyDescent="0.2"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</row>
    <row r="9150" spans="2:18" x14ac:dyDescent="0.2"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</row>
    <row r="9151" spans="2:18" x14ac:dyDescent="0.2"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</row>
    <row r="9152" spans="2:18" x14ac:dyDescent="0.2"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</row>
    <row r="9153" spans="2:18" x14ac:dyDescent="0.2"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</row>
    <row r="9154" spans="2:18" x14ac:dyDescent="0.2"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</row>
    <row r="9155" spans="2:18" x14ac:dyDescent="0.2"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</row>
    <row r="9156" spans="2:18" x14ac:dyDescent="0.2"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</row>
    <row r="9157" spans="2:18" x14ac:dyDescent="0.2"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</row>
    <row r="9158" spans="2:18" x14ac:dyDescent="0.2"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</row>
    <row r="9159" spans="2:18" x14ac:dyDescent="0.2"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</row>
    <row r="9160" spans="2:18" x14ac:dyDescent="0.2"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</row>
    <row r="9161" spans="2:18" x14ac:dyDescent="0.2"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</row>
    <row r="9162" spans="2:18" x14ac:dyDescent="0.2"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</row>
    <row r="9163" spans="2:18" x14ac:dyDescent="0.2"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</row>
    <row r="9164" spans="2:18" x14ac:dyDescent="0.2"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</row>
    <row r="9165" spans="2:18" x14ac:dyDescent="0.2"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</row>
    <row r="9166" spans="2:18" x14ac:dyDescent="0.2"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</row>
    <row r="9167" spans="2:18" x14ac:dyDescent="0.2"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</row>
    <row r="9168" spans="2:18" x14ac:dyDescent="0.2"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</row>
    <row r="9169" spans="2:18" x14ac:dyDescent="0.2"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</row>
    <row r="9170" spans="2:18" x14ac:dyDescent="0.2"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</row>
    <row r="9171" spans="2:18" x14ac:dyDescent="0.2"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</row>
    <row r="9172" spans="2:18" x14ac:dyDescent="0.2"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</row>
    <row r="9173" spans="2:18" x14ac:dyDescent="0.2"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</row>
    <row r="9174" spans="2:18" x14ac:dyDescent="0.2"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</row>
    <row r="9175" spans="2:18" x14ac:dyDescent="0.2"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</row>
    <row r="9176" spans="2:18" x14ac:dyDescent="0.2"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</row>
    <row r="9177" spans="2:18" x14ac:dyDescent="0.2"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</row>
    <row r="9178" spans="2:18" x14ac:dyDescent="0.2"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</row>
    <row r="9179" spans="2:18" x14ac:dyDescent="0.2"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</row>
    <row r="9180" spans="2:18" x14ac:dyDescent="0.2"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</row>
    <row r="9181" spans="2:18" x14ac:dyDescent="0.2"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</row>
    <row r="9182" spans="2:18" x14ac:dyDescent="0.2"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</row>
    <row r="9183" spans="2:18" x14ac:dyDescent="0.2"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</row>
    <row r="9184" spans="2:18" x14ac:dyDescent="0.2"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</row>
    <row r="9185" spans="2:18" x14ac:dyDescent="0.2"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</row>
    <row r="9186" spans="2:18" x14ac:dyDescent="0.2"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</row>
    <row r="9187" spans="2:18" x14ac:dyDescent="0.2"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</row>
    <row r="9188" spans="2:18" x14ac:dyDescent="0.2"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</row>
    <row r="9189" spans="2:18" x14ac:dyDescent="0.2"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</row>
    <row r="9190" spans="2:18" x14ac:dyDescent="0.2"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</row>
    <row r="9191" spans="2:18" x14ac:dyDescent="0.2"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</row>
    <row r="9192" spans="2:18" x14ac:dyDescent="0.2"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</row>
    <row r="9193" spans="2:18" x14ac:dyDescent="0.2"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</row>
    <row r="9194" spans="2:18" x14ac:dyDescent="0.2"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</row>
    <row r="9195" spans="2:18" x14ac:dyDescent="0.2"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</row>
    <row r="9196" spans="2:18" x14ac:dyDescent="0.2"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</row>
    <row r="9197" spans="2:18" x14ac:dyDescent="0.2"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</row>
    <row r="9198" spans="2:18" x14ac:dyDescent="0.2"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</row>
    <row r="9199" spans="2:18" x14ac:dyDescent="0.2"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</row>
    <row r="9200" spans="2:18" x14ac:dyDescent="0.2"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</row>
    <row r="9201" spans="2:18" x14ac:dyDescent="0.2"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</row>
    <row r="9202" spans="2:18" x14ac:dyDescent="0.2"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</row>
    <row r="9203" spans="2:18" x14ac:dyDescent="0.2"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</row>
    <row r="9204" spans="2:18" x14ac:dyDescent="0.2"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</row>
    <row r="9205" spans="2:18" x14ac:dyDescent="0.2"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</row>
    <row r="9206" spans="2:18" x14ac:dyDescent="0.2"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</row>
    <row r="9207" spans="2:18" x14ac:dyDescent="0.2"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</row>
    <row r="9208" spans="2:18" x14ac:dyDescent="0.2"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</row>
    <row r="9209" spans="2:18" x14ac:dyDescent="0.2"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</row>
    <row r="9210" spans="2:18" x14ac:dyDescent="0.2"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</row>
    <row r="9211" spans="2:18" x14ac:dyDescent="0.2"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</row>
    <row r="9212" spans="2:18" x14ac:dyDescent="0.2"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</row>
    <row r="9213" spans="2:18" x14ac:dyDescent="0.2"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</row>
    <row r="9214" spans="2:18" x14ac:dyDescent="0.2"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</row>
    <row r="9215" spans="2:18" x14ac:dyDescent="0.2"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</row>
    <row r="9216" spans="2:18" x14ac:dyDescent="0.2"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</row>
    <row r="9217" spans="2:18" x14ac:dyDescent="0.2"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</row>
    <row r="9218" spans="2:18" x14ac:dyDescent="0.2"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</row>
    <row r="9219" spans="2:18" x14ac:dyDescent="0.2"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</row>
    <row r="9220" spans="2:18" x14ac:dyDescent="0.2"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</row>
    <row r="9221" spans="2:18" x14ac:dyDescent="0.2"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</row>
    <row r="9222" spans="2:18" x14ac:dyDescent="0.2"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</row>
    <row r="9223" spans="2:18" x14ac:dyDescent="0.2"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</row>
    <row r="9224" spans="2:18" x14ac:dyDescent="0.2"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</row>
    <row r="9225" spans="2:18" x14ac:dyDescent="0.2"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</row>
    <row r="9226" spans="2:18" x14ac:dyDescent="0.2"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</row>
    <row r="9227" spans="2:18" x14ac:dyDescent="0.2"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</row>
    <row r="9228" spans="2:18" x14ac:dyDescent="0.2"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</row>
    <row r="9229" spans="2:18" x14ac:dyDescent="0.2"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</row>
    <row r="9230" spans="2:18" x14ac:dyDescent="0.2"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</row>
    <row r="9231" spans="2:18" x14ac:dyDescent="0.2"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</row>
    <row r="9232" spans="2:18" x14ac:dyDescent="0.2"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</row>
    <row r="9233" spans="2:18" x14ac:dyDescent="0.2"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</row>
    <row r="9234" spans="2:18" x14ac:dyDescent="0.2"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</row>
    <row r="9235" spans="2:18" x14ac:dyDescent="0.2"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</row>
    <row r="9236" spans="2:18" x14ac:dyDescent="0.2"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</row>
    <row r="9237" spans="2:18" x14ac:dyDescent="0.2"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</row>
    <row r="9238" spans="2:18" x14ac:dyDescent="0.2"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</row>
    <row r="9239" spans="2:18" x14ac:dyDescent="0.2"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</row>
    <row r="9240" spans="2:18" x14ac:dyDescent="0.2"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</row>
    <row r="9241" spans="2:18" x14ac:dyDescent="0.2"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</row>
    <row r="9242" spans="2:18" x14ac:dyDescent="0.2"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</row>
    <row r="9243" spans="2:18" x14ac:dyDescent="0.2"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</row>
    <row r="9244" spans="2:18" x14ac:dyDescent="0.2"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</row>
    <row r="9245" spans="2:18" x14ac:dyDescent="0.2"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</row>
    <row r="9246" spans="2:18" x14ac:dyDescent="0.2"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</row>
    <row r="9247" spans="2:18" x14ac:dyDescent="0.2"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</row>
    <row r="9248" spans="2:18" x14ac:dyDescent="0.2"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</row>
    <row r="9249" spans="2:18" x14ac:dyDescent="0.2"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</row>
    <row r="9250" spans="2:18" x14ac:dyDescent="0.2"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</row>
    <row r="9251" spans="2:18" x14ac:dyDescent="0.2"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</row>
    <row r="9252" spans="2:18" x14ac:dyDescent="0.2"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</row>
    <row r="9253" spans="2:18" x14ac:dyDescent="0.2"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</row>
    <row r="9254" spans="2:18" x14ac:dyDescent="0.2"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</row>
    <row r="9255" spans="2:18" x14ac:dyDescent="0.2"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</row>
    <row r="9256" spans="2:18" x14ac:dyDescent="0.2"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</row>
    <row r="9257" spans="2:18" x14ac:dyDescent="0.2"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</row>
    <row r="9258" spans="2:18" x14ac:dyDescent="0.2"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</row>
    <row r="9259" spans="2:18" x14ac:dyDescent="0.2"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</row>
    <row r="9260" spans="2:18" x14ac:dyDescent="0.2"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</row>
    <row r="9261" spans="2:18" x14ac:dyDescent="0.2"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</row>
    <row r="9262" spans="2:18" x14ac:dyDescent="0.2"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</row>
    <row r="9263" spans="2:18" x14ac:dyDescent="0.2"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</row>
    <row r="9264" spans="2:18" x14ac:dyDescent="0.2"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</row>
    <row r="9265" spans="2:18" x14ac:dyDescent="0.2"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</row>
    <row r="9266" spans="2:18" x14ac:dyDescent="0.2"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</row>
    <row r="9267" spans="2:18" x14ac:dyDescent="0.2"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</row>
    <row r="9268" spans="2:18" x14ac:dyDescent="0.2"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</row>
    <row r="9269" spans="2:18" x14ac:dyDescent="0.2"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</row>
    <row r="9270" spans="2:18" x14ac:dyDescent="0.2"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</row>
    <row r="9271" spans="2:18" x14ac:dyDescent="0.2"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</row>
    <row r="9272" spans="2:18" x14ac:dyDescent="0.2"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</row>
    <row r="9273" spans="2:18" x14ac:dyDescent="0.2"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</row>
    <row r="9274" spans="2:18" x14ac:dyDescent="0.2"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</row>
    <row r="9275" spans="2:18" x14ac:dyDescent="0.2"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</row>
    <row r="9276" spans="2:18" x14ac:dyDescent="0.2"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</row>
    <row r="9277" spans="2:18" x14ac:dyDescent="0.2"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</row>
    <row r="9278" spans="2:18" x14ac:dyDescent="0.2"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</row>
    <row r="9279" spans="2:18" x14ac:dyDescent="0.2"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</row>
    <row r="9280" spans="2:18" x14ac:dyDescent="0.2"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</row>
    <row r="9281" spans="2:18" x14ac:dyDescent="0.2"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</row>
    <row r="9282" spans="2:18" x14ac:dyDescent="0.2"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</row>
    <row r="9283" spans="2:18" x14ac:dyDescent="0.2"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</row>
    <row r="9284" spans="2:18" x14ac:dyDescent="0.2"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</row>
    <row r="9285" spans="2:18" x14ac:dyDescent="0.2"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</row>
    <row r="9286" spans="2:18" x14ac:dyDescent="0.2"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</row>
    <row r="9287" spans="2:18" x14ac:dyDescent="0.2"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</row>
    <row r="9288" spans="2:18" x14ac:dyDescent="0.2"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</row>
    <row r="9289" spans="2:18" x14ac:dyDescent="0.2"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</row>
    <row r="9290" spans="2:18" x14ac:dyDescent="0.2"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</row>
    <row r="9291" spans="2:18" x14ac:dyDescent="0.2"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</row>
    <row r="9292" spans="2:18" x14ac:dyDescent="0.2"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</row>
    <row r="9293" spans="2:18" x14ac:dyDescent="0.2"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</row>
    <row r="9294" spans="2:18" x14ac:dyDescent="0.2"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</row>
    <row r="9295" spans="2:18" x14ac:dyDescent="0.2"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</row>
    <row r="9296" spans="2:18" x14ac:dyDescent="0.2"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</row>
    <row r="9297" spans="2:18" x14ac:dyDescent="0.2"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</row>
    <row r="9298" spans="2:18" x14ac:dyDescent="0.2"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</row>
    <row r="9299" spans="2:18" x14ac:dyDescent="0.2"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</row>
    <row r="9300" spans="2:18" x14ac:dyDescent="0.2"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</row>
    <row r="9301" spans="2:18" x14ac:dyDescent="0.2"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</row>
    <row r="9302" spans="2:18" x14ac:dyDescent="0.2"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</row>
    <row r="9303" spans="2:18" x14ac:dyDescent="0.2"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</row>
    <row r="9304" spans="2:18" x14ac:dyDescent="0.2"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</row>
    <row r="9305" spans="2:18" x14ac:dyDescent="0.2"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</row>
    <row r="9306" spans="2:18" x14ac:dyDescent="0.2"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</row>
    <row r="9307" spans="2:18" x14ac:dyDescent="0.2"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</row>
    <row r="9308" spans="2:18" x14ac:dyDescent="0.2"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</row>
    <row r="9309" spans="2:18" x14ac:dyDescent="0.2"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</row>
    <row r="9310" spans="2:18" x14ac:dyDescent="0.2"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</row>
    <row r="9311" spans="2:18" x14ac:dyDescent="0.2"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</row>
    <row r="9312" spans="2:18" x14ac:dyDescent="0.2"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</row>
    <row r="9313" spans="2:18" x14ac:dyDescent="0.2"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</row>
    <row r="9314" spans="2:18" x14ac:dyDescent="0.2"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</row>
    <row r="9315" spans="2:18" x14ac:dyDescent="0.2"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</row>
    <row r="9316" spans="2:18" x14ac:dyDescent="0.2"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</row>
    <row r="9317" spans="2:18" x14ac:dyDescent="0.2"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</row>
    <row r="9318" spans="2:18" x14ac:dyDescent="0.2"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</row>
    <row r="9319" spans="2:18" x14ac:dyDescent="0.2"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</row>
    <row r="9320" spans="2:18" x14ac:dyDescent="0.2"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</row>
    <row r="9321" spans="2:18" x14ac:dyDescent="0.2"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</row>
    <row r="9322" spans="2:18" x14ac:dyDescent="0.2"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</row>
    <row r="9323" spans="2:18" x14ac:dyDescent="0.2"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</row>
    <row r="9324" spans="2:18" x14ac:dyDescent="0.2"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</row>
    <row r="9325" spans="2:18" x14ac:dyDescent="0.2"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</row>
    <row r="9326" spans="2:18" x14ac:dyDescent="0.2"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</row>
    <row r="9327" spans="2:18" x14ac:dyDescent="0.2"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</row>
    <row r="9328" spans="2:18" x14ac:dyDescent="0.2"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</row>
    <row r="9329" spans="2:18" x14ac:dyDescent="0.2"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</row>
    <row r="9330" spans="2:18" x14ac:dyDescent="0.2"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</row>
    <row r="9331" spans="2:18" x14ac:dyDescent="0.2"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</row>
    <row r="9332" spans="2:18" x14ac:dyDescent="0.2"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</row>
    <row r="9333" spans="2:18" x14ac:dyDescent="0.2"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</row>
    <row r="9334" spans="2:18" x14ac:dyDescent="0.2"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</row>
    <row r="9335" spans="2:18" x14ac:dyDescent="0.2"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</row>
    <row r="9336" spans="2:18" x14ac:dyDescent="0.2"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</row>
    <row r="9337" spans="2:18" x14ac:dyDescent="0.2"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</row>
    <row r="9338" spans="2:18" x14ac:dyDescent="0.2"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</row>
    <row r="9339" spans="2:18" x14ac:dyDescent="0.2"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</row>
    <row r="9340" spans="2:18" x14ac:dyDescent="0.2"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</row>
    <row r="9341" spans="2:18" x14ac:dyDescent="0.2"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</row>
    <row r="9342" spans="2:18" x14ac:dyDescent="0.2"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</row>
    <row r="9343" spans="2:18" x14ac:dyDescent="0.2"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</row>
    <row r="9344" spans="2:18" x14ac:dyDescent="0.2"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</row>
    <row r="9345" spans="2:18" x14ac:dyDescent="0.2"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</row>
    <row r="9346" spans="2:18" x14ac:dyDescent="0.2"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</row>
    <row r="9347" spans="2:18" x14ac:dyDescent="0.2"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</row>
    <row r="9348" spans="2:18" x14ac:dyDescent="0.2"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</row>
    <row r="9349" spans="2:18" x14ac:dyDescent="0.2"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</row>
    <row r="9350" spans="2:18" x14ac:dyDescent="0.2"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</row>
    <row r="9351" spans="2:18" x14ac:dyDescent="0.2"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</row>
    <row r="9352" spans="2:18" x14ac:dyDescent="0.2"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</row>
    <row r="9353" spans="2:18" x14ac:dyDescent="0.2"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</row>
    <row r="9354" spans="2:18" x14ac:dyDescent="0.2"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</row>
    <row r="9355" spans="2:18" x14ac:dyDescent="0.2"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</row>
    <row r="9356" spans="2:18" x14ac:dyDescent="0.2"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</row>
    <row r="9357" spans="2:18" x14ac:dyDescent="0.2"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</row>
    <row r="9358" spans="2:18" x14ac:dyDescent="0.2"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</row>
    <row r="9359" spans="2:18" x14ac:dyDescent="0.2"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</row>
    <row r="9360" spans="2:18" x14ac:dyDescent="0.2"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</row>
    <row r="9361" spans="2:18" x14ac:dyDescent="0.2"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</row>
    <row r="9362" spans="2:18" x14ac:dyDescent="0.2"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</row>
    <row r="9363" spans="2:18" x14ac:dyDescent="0.2"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</row>
    <row r="9364" spans="2:18" x14ac:dyDescent="0.2"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</row>
    <row r="9365" spans="2:18" x14ac:dyDescent="0.2"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</row>
    <row r="9366" spans="2:18" x14ac:dyDescent="0.2"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</row>
    <row r="9367" spans="2:18" x14ac:dyDescent="0.2"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</row>
    <row r="9368" spans="2:18" x14ac:dyDescent="0.2"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</row>
    <row r="9369" spans="2:18" x14ac:dyDescent="0.2"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</row>
    <row r="9370" spans="2:18" x14ac:dyDescent="0.2"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</row>
    <row r="9371" spans="2:18" x14ac:dyDescent="0.2"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</row>
    <row r="9372" spans="2:18" x14ac:dyDescent="0.2"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</row>
    <row r="9373" spans="2:18" x14ac:dyDescent="0.2"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</row>
    <row r="9374" spans="2:18" x14ac:dyDescent="0.2"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</row>
    <row r="9375" spans="2:18" x14ac:dyDescent="0.2"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</row>
    <row r="9376" spans="2:18" x14ac:dyDescent="0.2"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</row>
    <row r="9377" spans="2:18" x14ac:dyDescent="0.2"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</row>
    <row r="9378" spans="2:18" x14ac:dyDescent="0.2"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</row>
    <row r="9379" spans="2:18" x14ac:dyDescent="0.2"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</row>
    <row r="9380" spans="2:18" x14ac:dyDescent="0.2"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</row>
    <row r="9381" spans="2:18" x14ac:dyDescent="0.2"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</row>
    <row r="9382" spans="2:18" x14ac:dyDescent="0.2"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</row>
    <row r="9383" spans="2:18" x14ac:dyDescent="0.2"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</row>
    <row r="9384" spans="2:18" x14ac:dyDescent="0.2"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</row>
    <row r="9385" spans="2:18" x14ac:dyDescent="0.2"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</row>
    <row r="9386" spans="2:18" x14ac:dyDescent="0.2"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</row>
    <row r="9387" spans="2:18" x14ac:dyDescent="0.2"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</row>
    <row r="9388" spans="2:18" x14ac:dyDescent="0.2"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</row>
    <row r="9389" spans="2:18" x14ac:dyDescent="0.2"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</row>
    <row r="9390" spans="2:18" x14ac:dyDescent="0.2"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</row>
    <row r="9391" spans="2:18" x14ac:dyDescent="0.2"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</row>
    <row r="9392" spans="2:18" x14ac:dyDescent="0.2"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</row>
    <row r="9393" spans="2:18" x14ac:dyDescent="0.2"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</row>
    <row r="9394" spans="2:18" x14ac:dyDescent="0.2"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</row>
    <row r="9395" spans="2:18" x14ac:dyDescent="0.2"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</row>
    <row r="9396" spans="2:18" x14ac:dyDescent="0.2"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</row>
    <row r="9397" spans="2:18" x14ac:dyDescent="0.2"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</row>
    <row r="9398" spans="2:18" x14ac:dyDescent="0.2"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</row>
    <row r="9399" spans="2:18" x14ac:dyDescent="0.2"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</row>
    <row r="9400" spans="2:18" x14ac:dyDescent="0.2"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</row>
    <row r="9401" spans="2:18" x14ac:dyDescent="0.2"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</row>
    <row r="9402" spans="2:18" x14ac:dyDescent="0.2"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</row>
    <row r="9403" spans="2:18" x14ac:dyDescent="0.2"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</row>
    <row r="9404" spans="2:18" x14ac:dyDescent="0.2"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</row>
    <row r="9405" spans="2:18" x14ac:dyDescent="0.2"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</row>
    <row r="9406" spans="2:18" x14ac:dyDescent="0.2"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</row>
    <row r="9407" spans="2:18" x14ac:dyDescent="0.2"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</row>
    <row r="9408" spans="2:18" x14ac:dyDescent="0.2"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</row>
    <row r="9409" spans="2:18" x14ac:dyDescent="0.2"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</row>
    <row r="9410" spans="2:18" x14ac:dyDescent="0.2"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</row>
    <row r="9411" spans="2:18" x14ac:dyDescent="0.2"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</row>
    <row r="9412" spans="2:18" x14ac:dyDescent="0.2"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</row>
    <row r="9413" spans="2:18" x14ac:dyDescent="0.2"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</row>
    <row r="9414" spans="2:18" x14ac:dyDescent="0.2"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</row>
    <row r="9415" spans="2:18" x14ac:dyDescent="0.2"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</row>
    <row r="9416" spans="2:18" x14ac:dyDescent="0.2"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</row>
    <row r="9417" spans="2:18" x14ac:dyDescent="0.2"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</row>
    <row r="9418" spans="2:18" x14ac:dyDescent="0.2"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</row>
    <row r="9419" spans="2:18" x14ac:dyDescent="0.2"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</row>
    <row r="9420" spans="2:18" x14ac:dyDescent="0.2"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</row>
    <row r="9421" spans="2:18" x14ac:dyDescent="0.2"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</row>
    <row r="9422" spans="2:18" x14ac:dyDescent="0.2"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</row>
    <row r="9423" spans="2:18" x14ac:dyDescent="0.2"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</row>
    <row r="9424" spans="2:18" x14ac:dyDescent="0.2"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</row>
    <row r="9425" spans="2:18" x14ac:dyDescent="0.2"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</row>
    <row r="9426" spans="2:18" x14ac:dyDescent="0.2"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</row>
    <row r="9427" spans="2:18" x14ac:dyDescent="0.2"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</row>
    <row r="9428" spans="2:18" x14ac:dyDescent="0.2"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</row>
    <row r="9429" spans="2:18" x14ac:dyDescent="0.2"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</row>
    <row r="9430" spans="2:18" x14ac:dyDescent="0.2"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</row>
    <row r="9431" spans="2:18" x14ac:dyDescent="0.2"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</row>
    <row r="9432" spans="2:18" x14ac:dyDescent="0.2"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</row>
    <row r="9433" spans="2:18" x14ac:dyDescent="0.2"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</row>
    <row r="9434" spans="2:18" x14ac:dyDescent="0.2"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</row>
    <row r="9435" spans="2:18" x14ac:dyDescent="0.2"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</row>
    <row r="9436" spans="2:18" x14ac:dyDescent="0.2"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</row>
    <row r="9437" spans="2:18" x14ac:dyDescent="0.2"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</row>
    <row r="9438" spans="2:18" x14ac:dyDescent="0.2"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</row>
    <row r="9439" spans="2:18" x14ac:dyDescent="0.2"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</row>
    <row r="9440" spans="2:18" x14ac:dyDescent="0.2"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</row>
    <row r="9441" spans="2:18" x14ac:dyDescent="0.2"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</row>
    <row r="9442" spans="2:18" x14ac:dyDescent="0.2"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</row>
    <row r="9443" spans="2:18" x14ac:dyDescent="0.2"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</row>
    <row r="9444" spans="2:18" x14ac:dyDescent="0.2"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</row>
    <row r="9445" spans="2:18" x14ac:dyDescent="0.2"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</row>
    <row r="9446" spans="2:18" x14ac:dyDescent="0.2"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</row>
    <row r="9447" spans="2:18" x14ac:dyDescent="0.2"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</row>
    <row r="9448" spans="2:18" x14ac:dyDescent="0.2"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</row>
    <row r="9449" spans="2:18" x14ac:dyDescent="0.2"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</row>
    <row r="9450" spans="2:18" x14ac:dyDescent="0.2"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</row>
    <row r="9451" spans="2:18" x14ac:dyDescent="0.2"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</row>
    <row r="9452" spans="2:18" x14ac:dyDescent="0.2"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</row>
    <row r="9453" spans="2:18" x14ac:dyDescent="0.2"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</row>
    <row r="9454" spans="2:18" x14ac:dyDescent="0.2"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</row>
    <row r="9455" spans="2:18" x14ac:dyDescent="0.2"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</row>
    <row r="9456" spans="2:18" x14ac:dyDescent="0.2"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</row>
    <row r="9457" spans="2:18" x14ac:dyDescent="0.2"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</row>
    <row r="9458" spans="2:18" x14ac:dyDescent="0.2"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</row>
    <row r="9459" spans="2:18" x14ac:dyDescent="0.2"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</row>
    <row r="9460" spans="2:18" x14ac:dyDescent="0.2"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</row>
    <row r="9461" spans="2:18" x14ac:dyDescent="0.2"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</row>
    <row r="9462" spans="2:18" x14ac:dyDescent="0.2"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</row>
    <row r="9463" spans="2:18" x14ac:dyDescent="0.2"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</row>
    <row r="9464" spans="2:18" x14ac:dyDescent="0.2"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</row>
    <row r="9465" spans="2:18" x14ac:dyDescent="0.2"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</row>
    <row r="9466" spans="2:18" x14ac:dyDescent="0.2"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</row>
    <row r="9467" spans="2:18" x14ac:dyDescent="0.2"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</row>
    <row r="9468" spans="2:18" x14ac:dyDescent="0.2"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</row>
    <row r="9469" spans="2:18" x14ac:dyDescent="0.2"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</row>
    <row r="9470" spans="2:18" x14ac:dyDescent="0.2"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</row>
    <row r="9471" spans="2:18" x14ac:dyDescent="0.2"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</row>
    <row r="9472" spans="2:18" x14ac:dyDescent="0.2"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</row>
    <row r="9473" spans="2:18" x14ac:dyDescent="0.2"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</row>
    <row r="9474" spans="2:18" x14ac:dyDescent="0.2"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</row>
    <row r="9475" spans="2:18" x14ac:dyDescent="0.2"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</row>
    <row r="9476" spans="2:18" x14ac:dyDescent="0.2"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</row>
    <row r="9477" spans="2:18" x14ac:dyDescent="0.2"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</row>
    <row r="9478" spans="2:18" x14ac:dyDescent="0.2"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</row>
    <row r="9479" spans="2:18" x14ac:dyDescent="0.2"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</row>
    <row r="9480" spans="2:18" x14ac:dyDescent="0.2"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</row>
    <row r="9481" spans="2:18" x14ac:dyDescent="0.2"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</row>
    <row r="9482" spans="2:18" x14ac:dyDescent="0.2"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</row>
    <row r="9483" spans="2:18" x14ac:dyDescent="0.2"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</row>
    <row r="9484" spans="2:18" x14ac:dyDescent="0.2"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</row>
    <row r="9485" spans="2:18" x14ac:dyDescent="0.2"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</row>
    <row r="9486" spans="2:18" x14ac:dyDescent="0.2"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</row>
    <row r="9487" spans="2:18" x14ac:dyDescent="0.2"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</row>
    <row r="9488" spans="2:18" x14ac:dyDescent="0.2"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</row>
    <row r="9489" spans="2:15" x14ac:dyDescent="0.2"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</row>
    <row r="9490" spans="2:15" x14ac:dyDescent="0.2"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</row>
    <row r="9491" spans="2:15" x14ac:dyDescent="0.2"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</row>
    <row r="9492" spans="2:15" x14ac:dyDescent="0.2"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</row>
    <row r="9493" spans="2:15" x14ac:dyDescent="0.2"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</row>
    <row r="9494" spans="2:15" x14ac:dyDescent="0.2"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</row>
    <row r="9495" spans="2:15" x14ac:dyDescent="0.2"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</row>
    <row r="9496" spans="2:15" x14ac:dyDescent="0.2"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</row>
    <row r="9497" spans="2:15" x14ac:dyDescent="0.2"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</row>
    <row r="9498" spans="2:15" x14ac:dyDescent="0.2"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</row>
    <row r="9499" spans="2:15" x14ac:dyDescent="0.2"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</row>
    <row r="9500" spans="2:15" x14ac:dyDescent="0.2"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</row>
    <row r="9501" spans="2:15" x14ac:dyDescent="0.2"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</row>
    <row r="9502" spans="2:15" x14ac:dyDescent="0.2"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</row>
    <row r="9503" spans="2:15" x14ac:dyDescent="0.2"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</row>
    <row r="9504" spans="2:15" x14ac:dyDescent="0.2"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</row>
    <row r="9505" spans="2:15" x14ac:dyDescent="0.2"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</row>
    <row r="9506" spans="2:15" x14ac:dyDescent="0.2"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</row>
    <row r="9507" spans="2:15" x14ac:dyDescent="0.2"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</row>
    <row r="9508" spans="2:15" x14ac:dyDescent="0.2"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</row>
    <row r="9509" spans="2:15" x14ac:dyDescent="0.2"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</row>
    <row r="9510" spans="2:15" x14ac:dyDescent="0.2"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</row>
    <row r="9511" spans="2:15" x14ac:dyDescent="0.2"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</row>
    <row r="9512" spans="2:15" x14ac:dyDescent="0.2"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</row>
    <row r="9513" spans="2:15" x14ac:dyDescent="0.2"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</row>
    <row r="9514" spans="2:15" x14ac:dyDescent="0.2"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</row>
    <row r="9515" spans="2:15" x14ac:dyDescent="0.2"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</row>
    <row r="9516" spans="2:15" x14ac:dyDescent="0.2"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</row>
    <row r="9517" spans="2:15" x14ac:dyDescent="0.2"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</row>
    <row r="9518" spans="2:15" x14ac:dyDescent="0.2"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</row>
    <row r="9519" spans="2:15" x14ac:dyDescent="0.2"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</row>
    <row r="9520" spans="2:15" x14ac:dyDescent="0.2"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</row>
    <row r="9521" spans="2:15" x14ac:dyDescent="0.2"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</row>
    <row r="9522" spans="2:15" x14ac:dyDescent="0.2"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</row>
    <row r="9523" spans="2:15" x14ac:dyDescent="0.2"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</row>
    <row r="9524" spans="2:15" x14ac:dyDescent="0.2"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</row>
    <row r="9525" spans="2:15" x14ac:dyDescent="0.2"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</row>
    <row r="9526" spans="2:15" x14ac:dyDescent="0.2"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</row>
    <row r="9527" spans="2:15" x14ac:dyDescent="0.2"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</row>
    <row r="9528" spans="2:15" x14ac:dyDescent="0.2"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</row>
    <row r="9529" spans="2:15" x14ac:dyDescent="0.2"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</row>
    <row r="9530" spans="2:15" x14ac:dyDescent="0.2"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</row>
    <row r="9531" spans="2:15" x14ac:dyDescent="0.2"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</row>
    <row r="9532" spans="2:15" x14ac:dyDescent="0.2"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</row>
    <row r="9533" spans="2:15" x14ac:dyDescent="0.2"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</row>
    <row r="9534" spans="2:15" x14ac:dyDescent="0.2"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</row>
    <row r="9535" spans="2:15" x14ac:dyDescent="0.2"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</row>
    <row r="9536" spans="2:15" x14ac:dyDescent="0.2"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</row>
    <row r="9537" spans="2:15" x14ac:dyDescent="0.2"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</row>
    <row r="9538" spans="2:15" x14ac:dyDescent="0.2"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</row>
    <row r="9539" spans="2:15" x14ac:dyDescent="0.2"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</row>
    <row r="9540" spans="2:15" x14ac:dyDescent="0.2"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</row>
    <row r="9541" spans="2:15" x14ac:dyDescent="0.2"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</row>
    <row r="9542" spans="2:15" x14ac:dyDescent="0.2"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</row>
    <row r="9543" spans="2:15" x14ac:dyDescent="0.2"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</row>
    <row r="9544" spans="2:15" x14ac:dyDescent="0.2"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</row>
    <row r="9545" spans="2:15" x14ac:dyDescent="0.2"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</row>
    <row r="9546" spans="2:15" x14ac:dyDescent="0.2"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</row>
    <row r="9547" spans="2:15" x14ac:dyDescent="0.2"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</row>
    <row r="9548" spans="2:15" x14ac:dyDescent="0.2"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</row>
    <row r="9549" spans="2:15" x14ac:dyDescent="0.2"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</row>
    <row r="9550" spans="2:15" x14ac:dyDescent="0.2"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</row>
    <row r="9551" spans="2:15" x14ac:dyDescent="0.2"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</row>
    <row r="9552" spans="2:15" x14ac:dyDescent="0.2"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</row>
    <row r="9553" spans="2:15" x14ac:dyDescent="0.2"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</row>
    <row r="9554" spans="2:15" x14ac:dyDescent="0.2"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</row>
    <row r="9555" spans="2:15" x14ac:dyDescent="0.2"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</row>
    <row r="9556" spans="2:15" x14ac:dyDescent="0.2"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</row>
    <row r="9557" spans="2:15" x14ac:dyDescent="0.2"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</row>
    <row r="9558" spans="2:15" x14ac:dyDescent="0.2"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</row>
    <row r="9559" spans="2:15" x14ac:dyDescent="0.2"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</row>
    <row r="9560" spans="2:15" x14ac:dyDescent="0.2"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</row>
    <row r="9561" spans="2:15" x14ac:dyDescent="0.2"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</row>
    <row r="9562" spans="2:15" x14ac:dyDescent="0.2"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</row>
    <row r="9563" spans="2:15" x14ac:dyDescent="0.2"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</row>
    <row r="9564" spans="2:15" x14ac:dyDescent="0.2"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</row>
    <row r="9565" spans="2:15" x14ac:dyDescent="0.2"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</row>
    <row r="9566" spans="2:15" x14ac:dyDescent="0.2"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</row>
    <row r="9567" spans="2:15" x14ac:dyDescent="0.2"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</row>
    <row r="9568" spans="2:15" x14ac:dyDescent="0.2"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</row>
    <row r="9569" spans="2:15" x14ac:dyDescent="0.2"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</row>
    <row r="9570" spans="2:15" x14ac:dyDescent="0.2"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</row>
    <row r="9571" spans="2:15" x14ac:dyDescent="0.2"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</row>
    <row r="9572" spans="2:15" x14ac:dyDescent="0.2"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</row>
    <row r="9573" spans="2:15" x14ac:dyDescent="0.2"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</row>
    <row r="9574" spans="2:15" x14ac:dyDescent="0.2"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</row>
    <row r="9575" spans="2:15" x14ac:dyDescent="0.2"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</row>
    <row r="9576" spans="2:15" x14ac:dyDescent="0.2"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</row>
    <row r="9577" spans="2:15" x14ac:dyDescent="0.2"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</row>
    <row r="9578" spans="2:15" x14ac:dyDescent="0.2"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</row>
    <row r="9579" spans="2:15" x14ac:dyDescent="0.2"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</row>
    <row r="9580" spans="2:15" x14ac:dyDescent="0.2"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</row>
    <row r="9581" spans="2:15" x14ac:dyDescent="0.2"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</row>
    <row r="9582" spans="2:15" x14ac:dyDescent="0.2"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</row>
    <row r="9583" spans="2:15" x14ac:dyDescent="0.2"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</row>
    <row r="9584" spans="2:15" x14ac:dyDescent="0.2"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</row>
    <row r="9585" spans="2:15" x14ac:dyDescent="0.2"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</row>
    <row r="9586" spans="2:15" x14ac:dyDescent="0.2"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</row>
    <row r="9587" spans="2:15" x14ac:dyDescent="0.2"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</row>
    <row r="9588" spans="2:15" x14ac:dyDescent="0.2"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</row>
    <row r="9589" spans="2:15" x14ac:dyDescent="0.2"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</row>
    <row r="9590" spans="2:15" x14ac:dyDescent="0.2"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</row>
    <row r="9591" spans="2:15" x14ac:dyDescent="0.2"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</row>
    <row r="9592" spans="2:15" x14ac:dyDescent="0.2"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</row>
    <row r="9593" spans="2:15" x14ac:dyDescent="0.2"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</row>
    <row r="9594" spans="2:15" x14ac:dyDescent="0.2"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</row>
    <row r="9595" spans="2:15" x14ac:dyDescent="0.2"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</row>
    <row r="9596" spans="2:15" x14ac:dyDescent="0.2"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</row>
    <row r="9597" spans="2:15" x14ac:dyDescent="0.2"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</row>
    <row r="9598" spans="2:15" x14ac:dyDescent="0.2"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</row>
    <row r="9599" spans="2:15" x14ac:dyDescent="0.2"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</row>
    <row r="9600" spans="2:15" x14ac:dyDescent="0.2"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</row>
    <row r="9601" spans="2:15" x14ac:dyDescent="0.2"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</row>
    <row r="9602" spans="2:15" x14ac:dyDescent="0.2"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</row>
    <row r="9603" spans="2:15" x14ac:dyDescent="0.2"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</row>
    <row r="9604" spans="2:15" x14ac:dyDescent="0.2"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</row>
    <row r="9605" spans="2:15" x14ac:dyDescent="0.2"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</row>
    <row r="9606" spans="2:15" x14ac:dyDescent="0.2"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</row>
    <row r="9607" spans="2:15" x14ac:dyDescent="0.2"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</row>
    <row r="9608" spans="2:15" x14ac:dyDescent="0.2"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</row>
    <row r="9609" spans="2:15" x14ac:dyDescent="0.2"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</row>
    <row r="9610" spans="2:15" x14ac:dyDescent="0.2"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</row>
    <row r="9611" spans="2:15" x14ac:dyDescent="0.2"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</row>
    <row r="9612" spans="2:15" x14ac:dyDescent="0.2"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</row>
    <row r="9613" spans="2:15" x14ac:dyDescent="0.2"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</row>
    <row r="9614" spans="2:15" x14ac:dyDescent="0.2"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</row>
    <row r="9615" spans="2:15" x14ac:dyDescent="0.2"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</row>
    <row r="9616" spans="2:15" x14ac:dyDescent="0.2"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</row>
    <row r="9617" spans="2:15" x14ac:dyDescent="0.2"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</row>
    <row r="9618" spans="2:15" x14ac:dyDescent="0.2"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</row>
    <row r="9619" spans="2:15" x14ac:dyDescent="0.2"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</row>
    <row r="9620" spans="2:15" x14ac:dyDescent="0.2"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</row>
    <row r="9621" spans="2:15" x14ac:dyDescent="0.2"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</row>
    <row r="9622" spans="2:15" x14ac:dyDescent="0.2"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</row>
    <row r="9623" spans="2:15" x14ac:dyDescent="0.2"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</row>
    <row r="9624" spans="2:15" x14ac:dyDescent="0.2"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</row>
    <row r="9625" spans="2:15" x14ac:dyDescent="0.2"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</row>
    <row r="9626" spans="2:15" x14ac:dyDescent="0.2"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</row>
    <row r="9627" spans="2:15" x14ac:dyDescent="0.2"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</row>
    <row r="9628" spans="2:15" x14ac:dyDescent="0.2"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</row>
    <row r="9629" spans="2:15" x14ac:dyDescent="0.2"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</row>
    <row r="9630" spans="2:15" x14ac:dyDescent="0.2"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</row>
    <row r="9631" spans="2:15" x14ac:dyDescent="0.2"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</row>
    <row r="9632" spans="2:15" x14ac:dyDescent="0.2"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</row>
    <row r="9633" spans="2:15" x14ac:dyDescent="0.2"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</row>
    <row r="9634" spans="2:15" x14ac:dyDescent="0.2"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</row>
    <row r="9635" spans="2:15" x14ac:dyDescent="0.2"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</row>
    <row r="9636" spans="2:15" x14ac:dyDescent="0.2"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</row>
    <row r="9637" spans="2:15" x14ac:dyDescent="0.2"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</row>
    <row r="9638" spans="2:15" x14ac:dyDescent="0.2"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</row>
    <row r="9639" spans="2:15" x14ac:dyDescent="0.2"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</row>
    <row r="9640" spans="2:15" x14ac:dyDescent="0.2"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</row>
    <row r="9641" spans="2:15" x14ac:dyDescent="0.2"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</row>
    <row r="9642" spans="2:15" x14ac:dyDescent="0.2"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</row>
    <row r="9643" spans="2:15" x14ac:dyDescent="0.2"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</row>
    <row r="9644" spans="2:15" x14ac:dyDescent="0.2"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</row>
    <row r="9645" spans="2:15" x14ac:dyDescent="0.2"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</row>
    <row r="9646" spans="2:15" x14ac:dyDescent="0.2"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</row>
    <row r="9647" spans="2:15" x14ac:dyDescent="0.2"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</row>
    <row r="9648" spans="2:15" x14ac:dyDescent="0.2"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</row>
    <row r="9649" spans="2:15" x14ac:dyDescent="0.2"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</row>
    <row r="9650" spans="2:15" x14ac:dyDescent="0.2"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</row>
    <row r="9651" spans="2:15" x14ac:dyDescent="0.2"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</row>
    <row r="9652" spans="2:15" x14ac:dyDescent="0.2"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</row>
    <row r="9653" spans="2:15" x14ac:dyDescent="0.2"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</row>
    <row r="9654" spans="2:15" x14ac:dyDescent="0.2"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</row>
    <row r="9655" spans="2:15" x14ac:dyDescent="0.2"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</row>
    <row r="9656" spans="2:15" x14ac:dyDescent="0.2"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</row>
    <row r="9657" spans="2:15" x14ac:dyDescent="0.2"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</row>
    <row r="9658" spans="2:15" x14ac:dyDescent="0.2"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</row>
    <row r="9659" spans="2:15" x14ac:dyDescent="0.2"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</row>
    <row r="9660" spans="2:15" x14ac:dyDescent="0.2"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</row>
    <row r="9661" spans="2:15" x14ac:dyDescent="0.2"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</row>
    <row r="9662" spans="2:15" x14ac:dyDescent="0.2"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</row>
    <row r="9663" spans="2:15" x14ac:dyDescent="0.2"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</row>
    <row r="9664" spans="2:15" x14ac:dyDescent="0.2"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</row>
    <row r="9665" spans="2:15" x14ac:dyDescent="0.2"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</row>
    <row r="9666" spans="2:15" x14ac:dyDescent="0.2"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</row>
    <row r="9667" spans="2:15" x14ac:dyDescent="0.2"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</row>
    <row r="9668" spans="2:15" x14ac:dyDescent="0.2"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</row>
    <row r="9669" spans="2:15" x14ac:dyDescent="0.2"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</row>
    <row r="9670" spans="2:15" x14ac:dyDescent="0.2"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</row>
    <row r="9671" spans="2:15" x14ac:dyDescent="0.2"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</row>
    <row r="9672" spans="2:15" x14ac:dyDescent="0.2"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</row>
    <row r="9673" spans="2:15" x14ac:dyDescent="0.2"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</row>
    <row r="9674" spans="2:15" x14ac:dyDescent="0.2"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</row>
    <row r="9675" spans="2:15" x14ac:dyDescent="0.2"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</row>
    <row r="9676" spans="2:15" x14ac:dyDescent="0.2"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</row>
    <row r="9677" spans="2:15" x14ac:dyDescent="0.2"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</row>
    <row r="9678" spans="2:15" x14ac:dyDescent="0.2"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</row>
    <row r="9679" spans="2:15" x14ac:dyDescent="0.2"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</row>
    <row r="9680" spans="2:15" x14ac:dyDescent="0.2"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</row>
    <row r="9681" spans="2:15" x14ac:dyDescent="0.2"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</row>
    <row r="9682" spans="2:15" x14ac:dyDescent="0.2"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</row>
    <row r="9683" spans="2:15" x14ac:dyDescent="0.2"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</row>
    <row r="9684" spans="2:15" x14ac:dyDescent="0.2"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</row>
    <row r="9685" spans="2:15" x14ac:dyDescent="0.2"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</row>
    <row r="9686" spans="2:15" x14ac:dyDescent="0.2"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</row>
    <row r="9687" spans="2:15" x14ac:dyDescent="0.2"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</row>
    <row r="9688" spans="2:15" x14ac:dyDescent="0.2"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</row>
    <row r="9689" spans="2:15" x14ac:dyDescent="0.2"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</row>
    <row r="9690" spans="2:15" x14ac:dyDescent="0.2"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</row>
    <row r="9691" spans="2:15" x14ac:dyDescent="0.2"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</row>
    <row r="9692" spans="2:15" x14ac:dyDescent="0.2"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</row>
    <row r="9693" spans="2:15" x14ac:dyDescent="0.2"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</row>
    <row r="9694" spans="2:15" x14ac:dyDescent="0.2"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</row>
    <row r="9695" spans="2:15" x14ac:dyDescent="0.2"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</row>
    <row r="9696" spans="2:15" x14ac:dyDescent="0.2"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</row>
    <row r="9697" spans="2:15" x14ac:dyDescent="0.2"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</row>
    <row r="9698" spans="2:15" x14ac:dyDescent="0.2"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</row>
    <row r="9699" spans="2:15" x14ac:dyDescent="0.2"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</row>
    <row r="9700" spans="2:15" x14ac:dyDescent="0.2"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</row>
    <row r="9701" spans="2:15" x14ac:dyDescent="0.2"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</row>
    <row r="9702" spans="2:15" x14ac:dyDescent="0.2"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</row>
    <row r="9703" spans="2:15" x14ac:dyDescent="0.2"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</row>
    <row r="9704" spans="2:15" x14ac:dyDescent="0.2"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</row>
    <row r="9705" spans="2:15" x14ac:dyDescent="0.2"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</row>
    <row r="9706" spans="2:15" x14ac:dyDescent="0.2"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</row>
    <row r="9707" spans="2:15" x14ac:dyDescent="0.2"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</row>
    <row r="9708" spans="2:15" x14ac:dyDescent="0.2"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</row>
    <row r="9709" spans="2:15" x14ac:dyDescent="0.2"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</row>
    <row r="9710" spans="2:15" x14ac:dyDescent="0.2"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</row>
    <row r="9711" spans="2:15" x14ac:dyDescent="0.2"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</row>
    <row r="9712" spans="2:15" x14ac:dyDescent="0.2"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</row>
    <row r="9713" spans="2:15" x14ac:dyDescent="0.2"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</row>
    <row r="9714" spans="2:15" x14ac:dyDescent="0.2"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</row>
    <row r="9715" spans="2:15" x14ac:dyDescent="0.2"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</row>
    <row r="9716" spans="2:15" x14ac:dyDescent="0.2"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</row>
    <row r="9717" spans="2:15" x14ac:dyDescent="0.2"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</row>
    <row r="9718" spans="2:15" x14ac:dyDescent="0.2"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</row>
    <row r="9719" spans="2:15" x14ac:dyDescent="0.2"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</row>
    <row r="9720" spans="2:15" x14ac:dyDescent="0.2"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</row>
    <row r="9721" spans="2:15" x14ac:dyDescent="0.2"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</row>
    <row r="9722" spans="2:15" x14ac:dyDescent="0.2"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</row>
    <row r="9723" spans="2:15" x14ac:dyDescent="0.2"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</row>
    <row r="9724" spans="2:15" x14ac:dyDescent="0.2"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</row>
    <row r="9725" spans="2:15" x14ac:dyDescent="0.2"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</row>
    <row r="9726" spans="2:15" x14ac:dyDescent="0.2"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</row>
    <row r="9727" spans="2:15" x14ac:dyDescent="0.2"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</row>
    <row r="9728" spans="2:15" x14ac:dyDescent="0.2"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</row>
    <row r="9729" spans="2:15" x14ac:dyDescent="0.2"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</row>
    <row r="9730" spans="2:15" x14ac:dyDescent="0.2"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</row>
    <row r="9731" spans="2:15" x14ac:dyDescent="0.2"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</row>
    <row r="9732" spans="2:15" x14ac:dyDescent="0.2"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</row>
    <row r="9733" spans="2:15" x14ac:dyDescent="0.2"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</row>
    <row r="9734" spans="2:15" x14ac:dyDescent="0.2"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</row>
    <row r="9735" spans="2:15" x14ac:dyDescent="0.2"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</row>
    <row r="9736" spans="2:15" x14ac:dyDescent="0.2"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</row>
    <row r="9737" spans="2:15" x14ac:dyDescent="0.2"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</row>
    <row r="9738" spans="2:15" x14ac:dyDescent="0.2"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</row>
    <row r="9739" spans="2:15" x14ac:dyDescent="0.2"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</row>
    <row r="9740" spans="2:15" x14ac:dyDescent="0.2"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</row>
    <row r="9741" spans="2:15" x14ac:dyDescent="0.2"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</row>
    <row r="9742" spans="2:15" x14ac:dyDescent="0.2"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</row>
    <row r="9743" spans="2:15" x14ac:dyDescent="0.2"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</row>
    <row r="9744" spans="2:15" x14ac:dyDescent="0.2"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</row>
    <row r="9745" spans="2:15" x14ac:dyDescent="0.2"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</row>
    <row r="9746" spans="2:15" x14ac:dyDescent="0.2"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</row>
    <row r="9747" spans="2:15" x14ac:dyDescent="0.2"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</row>
    <row r="9748" spans="2:15" x14ac:dyDescent="0.2"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</row>
    <row r="9749" spans="2:15" x14ac:dyDescent="0.2"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</row>
    <row r="9750" spans="2:15" x14ac:dyDescent="0.2"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</row>
    <row r="9751" spans="2:15" x14ac:dyDescent="0.2"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</row>
    <row r="9752" spans="2:15" x14ac:dyDescent="0.2"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</row>
    <row r="9753" spans="2:15" x14ac:dyDescent="0.2"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</row>
    <row r="9754" spans="2:15" x14ac:dyDescent="0.2"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</row>
    <row r="9755" spans="2:15" x14ac:dyDescent="0.2"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</row>
    <row r="9756" spans="2:15" x14ac:dyDescent="0.2"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</row>
    <row r="9757" spans="2:15" x14ac:dyDescent="0.2"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</row>
    <row r="9758" spans="2:15" x14ac:dyDescent="0.2"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</row>
    <row r="9759" spans="2:15" x14ac:dyDescent="0.2"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</row>
    <row r="9760" spans="2:15" x14ac:dyDescent="0.2"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</row>
    <row r="9761" spans="2:15" x14ac:dyDescent="0.2"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</row>
    <row r="9762" spans="2:15" x14ac:dyDescent="0.2"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</row>
    <row r="9763" spans="2:15" x14ac:dyDescent="0.2"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</row>
    <row r="9764" spans="2:15" x14ac:dyDescent="0.2"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</row>
    <row r="9765" spans="2:15" x14ac:dyDescent="0.2"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</row>
    <row r="9766" spans="2:15" x14ac:dyDescent="0.2"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</row>
    <row r="9767" spans="2:15" x14ac:dyDescent="0.2"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</row>
    <row r="9768" spans="2:15" x14ac:dyDescent="0.2"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</row>
    <row r="9769" spans="2:15" x14ac:dyDescent="0.2"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</row>
    <row r="9770" spans="2:15" x14ac:dyDescent="0.2"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</row>
    <row r="9771" spans="2:15" x14ac:dyDescent="0.2"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</row>
    <row r="9772" spans="2:15" x14ac:dyDescent="0.2"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</row>
    <row r="9773" spans="2:15" x14ac:dyDescent="0.2"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</row>
    <row r="9774" spans="2:15" x14ac:dyDescent="0.2"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</row>
    <row r="9775" spans="2:15" x14ac:dyDescent="0.2"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</row>
    <row r="9776" spans="2:15" x14ac:dyDescent="0.2"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</row>
    <row r="9777" spans="2:15" x14ac:dyDescent="0.2"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</row>
    <row r="9778" spans="2:15" x14ac:dyDescent="0.2"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</row>
    <row r="9779" spans="2:15" x14ac:dyDescent="0.2"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</row>
    <row r="9780" spans="2:15" x14ac:dyDescent="0.2"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</row>
    <row r="9781" spans="2:15" x14ac:dyDescent="0.2"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</row>
    <row r="9782" spans="2:15" x14ac:dyDescent="0.2"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</row>
    <row r="9783" spans="2:15" x14ac:dyDescent="0.2"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</row>
    <row r="9784" spans="2:15" x14ac:dyDescent="0.2"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</row>
    <row r="9785" spans="2:15" x14ac:dyDescent="0.2"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</row>
    <row r="9786" spans="2:15" x14ac:dyDescent="0.2"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</row>
    <row r="9787" spans="2:15" x14ac:dyDescent="0.2"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</row>
    <row r="9788" spans="2:15" x14ac:dyDescent="0.2"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</row>
    <row r="9789" spans="2:15" x14ac:dyDescent="0.2"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</row>
    <row r="9790" spans="2:15" x14ac:dyDescent="0.2"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</row>
    <row r="9791" spans="2:15" x14ac:dyDescent="0.2"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</row>
    <row r="9792" spans="2:15" x14ac:dyDescent="0.2"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</row>
    <row r="9793" spans="2:15" x14ac:dyDescent="0.2"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</row>
    <row r="9794" spans="2:15" x14ac:dyDescent="0.2"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</row>
    <row r="9795" spans="2:15" x14ac:dyDescent="0.2"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</row>
    <row r="9796" spans="2:15" x14ac:dyDescent="0.2"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</row>
    <row r="9797" spans="2:15" x14ac:dyDescent="0.2"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</row>
    <row r="9798" spans="2:15" x14ac:dyDescent="0.2"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</row>
    <row r="9799" spans="2:15" x14ac:dyDescent="0.2"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</row>
    <row r="9800" spans="2:15" x14ac:dyDescent="0.2"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</row>
    <row r="9801" spans="2:15" x14ac:dyDescent="0.2"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</row>
    <row r="9802" spans="2:15" x14ac:dyDescent="0.2"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</row>
    <row r="9803" spans="2:15" x14ac:dyDescent="0.2"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</row>
    <row r="9804" spans="2:15" x14ac:dyDescent="0.2"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</row>
    <row r="9805" spans="2:15" x14ac:dyDescent="0.2"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</row>
    <row r="9806" spans="2:15" x14ac:dyDescent="0.2"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</row>
    <row r="9807" spans="2:15" x14ac:dyDescent="0.2"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</row>
    <row r="9808" spans="2:15" x14ac:dyDescent="0.2"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</row>
    <row r="9809" spans="2:15" x14ac:dyDescent="0.2"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</row>
    <row r="9810" spans="2:15" x14ac:dyDescent="0.2"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</row>
    <row r="9811" spans="2:15" x14ac:dyDescent="0.2"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</row>
    <row r="9812" spans="2:15" x14ac:dyDescent="0.2"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</row>
    <row r="9813" spans="2:15" x14ac:dyDescent="0.2"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</row>
    <row r="9814" spans="2:15" x14ac:dyDescent="0.2"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</row>
    <row r="9815" spans="2:15" x14ac:dyDescent="0.2"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</row>
    <row r="9816" spans="2:15" x14ac:dyDescent="0.2"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</row>
    <row r="9817" spans="2:15" x14ac:dyDescent="0.2"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</row>
    <row r="9818" spans="2:15" x14ac:dyDescent="0.2"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</row>
    <row r="9819" spans="2:15" x14ac:dyDescent="0.2"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</row>
    <row r="9820" spans="2:15" x14ac:dyDescent="0.2"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</row>
    <row r="9821" spans="2:15" x14ac:dyDescent="0.2"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</row>
    <row r="9822" spans="2:15" x14ac:dyDescent="0.2"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</row>
    <row r="9823" spans="2:15" x14ac:dyDescent="0.2"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</row>
    <row r="9824" spans="2:15" x14ac:dyDescent="0.2"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</row>
    <row r="9825" spans="2:15" x14ac:dyDescent="0.2"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</row>
    <row r="9826" spans="2:15" x14ac:dyDescent="0.2"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</row>
    <row r="9827" spans="2:15" x14ac:dyDescent="0.2"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</row>
    <row r="9828" spans="2:15" x14ac:dyDescent="0.2"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</row>
    <row r="9829" spans="2:15" x14ac:dyDescent="0.2"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</row>
    <row r="9830" spans="2:15" x14ac:dyDescent="0.2"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</row>
    <row r="9831" spans="2:15" x14ac:dyDescent="0.2"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</row>
    <row r="9832" spans="2:15" x14ac:dyDescent="0.2"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</row>
    <row r="9833" spans="2:15" x14ac:dyDescent="0.2"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</row>
    <row r="9834" spans="2:15" x14ac:dyDescent="0.2"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</row>
    <row r="9835" spans="2:15" x14ac:dyDescent="0.2"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</row>
    <row r="9836" spans="2:15" x14ac:dyDescent="0.2"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</row>
    <row r="9837" spans="2:15" x14ac:dyDescent="0.2"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</row>
    <row r="9838" spans="2:15" x14ac:dyDescent="0.2"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</row>
    <row r="9839" spans="2:15" x14ac:dyDescent="0.2"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</row>
    <row r="9840" spans="2:15" x14ac:dyDescent="0.2"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</row>
    <row r="9841" spans="2:15" x14ac:dyDescent="0.2"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</row>
    <row r="9842" spans="2:15" x14ac:dyDescent="0.2"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</row>
    <row r="9843" spans="2:15" x14ac:dyDescent="0.2"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</row>
    <row r="9844" spans="2:15" x14ac:dyDescent="0.2"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</row>
    <row r="9845" spans="2:15" x14ac:dyDescent="0.2"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</row>
    <row r="9846" spans="2:15" x14ac:dyDescent="0.2"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</row>
    <row r="9847" spans="2:15" x14ac:dyDescent="0.2"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</row>
    <row r="9848" spans="2:15" x14ac:dyDescent="0.2"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</row>
    <row r="9849" spans="2:15" x14ac:dyDescent="0.2"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</row>
    <row r="9850" spans="2:15" x14ac:dyDescent="0.2"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</row>
    <row r="9851" spans="2:15" x14ac:dyDescent="0.2"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</row>
    <row r="9852" spans="2:15" x14ac:dyDescent="0.2"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</row>
    <row r="9853" spans="2:15" x14ac:dyDescent="0.2"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</row>
    <row r="9854" spans="2:15" x14ac:dyDescent="0.2"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</row>
    <row r="9855" spans="2:15" x14ac:dyDescent="0.2"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</row>
    <row r="9856" spans="2:15" x14ac:dyDescent="0.2"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</row>
    <row r="9857" spans="2:15" x14ac:dyDescent="0.2"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</row>
    <row r="9858" spans="2:15" x14ac:dyDescent="0.2"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</row>
    <row r="9859" spans="2:15" x14ac:dyDescent="0.2"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</row>
    <row r="9860" spans="2:15" x14ac:dyDescent="0.2"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</row>
    <row r="9861" spans="2:15" x14ac:dyDescent="0.2"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</row>
    <row r="9862" spans="2:15" x14ac:dyDescent="0.2"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</row>
    <row r="9863" spans="2:15" x14ac:dyDescent="0.2"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</row>
    <row r="9864" spans="2:15" x14ac:dyDescent="0.2"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</row>
    <row r="9865" spans="2:15" x14ac:dyDescent="0.2"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</row>
    <row r="9866" spans="2:15" x14ac:dyDescent="0.2"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</row>
    <row r="9867" spans="2:15" x14ac:dyDescent="0.2"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</row>
    <row r="9868" spans="2:15" x14ac:dyDescent="0.2"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</row>
    <row r="9869" spans="2:15" x14ac:dyDescent="0.2"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</row>
    <row r="9870" spans="2:15" x14ac:dyDescent="0.2"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</row>
    <row r="9871" spans="2:15" x14ac:dyDescent="0.2"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</row>
    <row r="9872" spans="2:15" x14ac:dyDescent="0.2"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</row>
    <row r="9873" spans="2:15" x14ac:dyDescent="0.2"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</row>
    <row r="9874" spans="2:15" x14ac:dyDescent="0.2"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</row>
    <row r="9875" spans="2:15" x14ac:dyDescent="0.2"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</row>
    <row r="9876" spans="2:15" x14ac:dyDescent="0.2"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</row>
    <row r="9877" spans="2:15" x14ac:dyDescent="0.2"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</row>
    <row r="9878" spans="2:15" x14ac:dyDescent="0.2"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</row>
    <row r="9879" spans="2:15" x14ac:dyDescent="0.2"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</row>
    <row r="9880" spans="2:15" x14ac:dyDescent="0.2"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</row>
    <row r="9881" spans="2:15" x14ac:dyDescent="0.2"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</row>
    <row r="9882" spans="2:15" x14ac:dyDescent="0.2"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</row>
    <row r="9883" spans="2:15" x14ac:dyDescent="0.2"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</row>
    <row r="9884" spans="2:15" x14ac:dyDescent="0.2"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</row>
    <row r="9885" spans="2:15" x14ac:dyDescent="0.2"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</row>
    <row r="9886" spans="2:15" x14ac:dyDescent="0.2"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</row>
    <row r="9887" spans="2:15" x14ac:dyDescent="0.2"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</row>
    <row r="9888" spans="2:15" x14ac:dyDescent="0.2"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</row>
    <row r="9889" spans="2:15" x14ac:dyDescent="0.2"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</row>
    <row r="9890" spans="2:15" x14ac:dyDescent="0.2"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</row>
    <row r="9891" spans="2:15" x14ac:dyDescent="0.2"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</row>
    <row r="9892" spans="2:15" x14ac:dyDescent="0.2"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</row>
    <row r="9893" spans="2:15" x14ac:dyDescent="0.2"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</row>
    <row r="9894" spans="2:15" x14ac:dyDescent="0.2"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</row>
    <row r="9895" spans="2:15" x14ac:dyDescent="0.2"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</row>
    <row r="9896" spans="2:15" x14ac:dyDescent="0.2"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</row>
    <row r="9897" spans="2:15" x14ac:dyDescent="0.2"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</row>
    <row r="9898" spans="2:15" x14ac:dyDescent="0.2"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</row>
    <row r="9899" spans="2:15" x14ac:dyDescent="0.2"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</row>
    <row r="9900" spans="2:15" x14ac:dyDescent="0.2"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</row>
    <row r="9901" spans="2:15" x14ac:dyDescent="0.2"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</row>
    <row r="9902" spans="2:15" x14ac:dyDescent="0.2"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</row>
    <row r="9903" spans="2:15" x14ac:dyDescent="0.2"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</row>
    <row r="9904" spans="2:15" x14ac:dyDescent="0.2"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</row>
    <row r="9905" spans="2:15" x14ac:dyDescent="0.2"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</row>
    <row r="9906" spans="2:15" x14ac:dyDescent="0.2"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</row>
    <row r="9907" spans="2:15" x14ac:dyDescent="0.2"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</row>
    <row r="9908" spans="2:15" x14ac:dyDescent="0.2"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</row>
    <row r="9909" spans="2:15" x14ac:dyDescent="0.2"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</row>
    <row r="9910" spans="2:15" x14ac:dyDescent="0.2"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</row>
    <row r="9911" spans="2:15" x14ac:dyDescent="0.2"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</row>
    <row r="9912" spans="2:15" x14ac:dyDescent="0.2"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</row>
    <row r="9913" spans="2:15" x14ac:dyDescent="0.2"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</row>
    <row r="9914" spans="2:15" x14ac:dyDescent="0.2"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</row>
    <row r="9915" spans="2:15" x14ac:dyDescent="0.2"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</row>
    <row r="9916" spans="2:15" x14ac:dyDescent="0.2"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</row>
    <row r="9917" spans="2:15" x14ac:dyDescent="0.2"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</row>
    <row r="9918" spans="2:15" x14ac:dyDescent="0.2"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</row>
    <row r="9919" spans="2:15" x14ac:dyDescent="0.2"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</row>
    <row r="9920" spans="2:15" x14ac:dyDescent="0.2"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</row>
    <row r="9921" spans="2:15" x14ac:dyDescent="0.2"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</row>
    <row r="9922" spans="2:15" x14ac:dyDescent="0.2"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</row>
    <row r="9923" spans="2:15" x14ac:dyDescent="0.2"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</row>
    <row r="9924" spans="2:15" x14ac:dyDescent="0.2"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</row>
    <row r="9925" spans="2:15" x14ac:dyDescent="0.2"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</row>
    <row r="9926" spans="2:15" x14ac:dyDescent="0.2"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</row>
    <row r="9927" spans="2:15" x14ac:dyDescent="0.2"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</row>
    <row r="9928" spans="2:15" x14ac:dyDescent="0.2"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</row>
    <row r="9929" spans="2:15" x14ac:dyDescent="0.2"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</row>
    <row r="9930" spans="2:15" x14ac:dyDescent="0.2"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</row>
    <row r="9931" spans="2:15" x14ac:dyDescent="0.2"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</row>
    <row r="9932" spans="2:15" x14ac:dyDescent="0.2"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</row>
    <row r="9933" spans="2:15" x14ac:dyDescent="0.2"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</row>
    <row r="9934" spans="2:15" x14ac:dyDescent="0.2"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</row>
    <row r="9935" spans="2:15" x14ac:dyDescent="0.2"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</row>
    <row r="9936" spans="2:15" x14ac:dyDescent="0.2"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</row>
    <row r="9937" spans="2:15" x14ac:dyDescent="0.2"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</row>
    <row r="9938" spans="2:15" x14ac:dyDescent="0.2"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</row>
    <row r="9939" spans="2:15" x14ac:dyDescent="0.2"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</row>
    <row r="9940" spans="2:15" x14ac:dyDescent="0.2"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</row>
    <row r="9941" spans="2:15" x14ac:dyDescent="0.2"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</row>
    <row r="9942" spans="2:15" x14ac:dyDescent="0.2"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</row>
    <row r="9943" spans="2:15" x14ac:dyDescent="0.2"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</row>
    <row r="9944" spans="2:15" x14ac:dyDescent="0.2"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</row>
    <row r="9945" spans="2:15" x14ac:dyDescent="0.2"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</row>
    <row r="9946" spans="2:15" x14ac:dyDescent="0.2"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</row>
    <row r="9947" spans="2:15" x14ac:dyDescent="0.2"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</row>
    <row r="9948" spans="2:15" x14ac:dyDescent="0.2"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</row>
    <row r="9949" spans="2:15" x14ac:dyDescent="0.2"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</row>
    <row r="9950" spans="2:15" x14ac:dyDescent="0.2"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</row>
    <row r="9951" spans="2:15" x14ac:dyDescent="0.2"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</row>
    <row r="9952" spans="2:15" x14ac:dyDescent="0.2"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</row>
    <row r="9953" spans="2:15" x14ac:dyDescent="0.2"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</row>
    <row r="9954" spans="2:15" x14ac:dyDescent="0.2"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</row>
    <row r="9955" spans="2:15" x14ac:dyDescent="0.2"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</row>
    <row r="9956" spans="2:15" x14ac:dyDescent="0.2"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</row>
    <row r="9957" spans="2:15" x14ac:dyDescent="0.2"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</row>
    <row r="9958" spans="2:15" x14ac:dyDescent="0.2"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</row>
    <row r="9959" spans="2:15" x14ac:dyDescent="0.2"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</row>
    <row r="9960" spans="2:15" x14ac:dyDescent="0.2"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</row>
    <row r="9961" spans="2:15" x14ac:dyDescent="0.2"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</row>
    <row r="9962" spans="2:15" x14ac:dyDescent="0.2"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</row>
    <row r="9963" spans="2:15" x14ac:dyDescent="0.2"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</row>
    <row r="9964" spans="2:15" x14ac:dyDescent="0.2"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</row>
    <row r="9965" spans="2:15" x14ac:dyDescent="0.2"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</row>
    <row r="9966" spans="2:15" x14ac:dyDescent="0.2"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</row>
    <row r="9967" spans="2:15" x14ac:dyDescent="0.2"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</row>
    <row r="9968" spans="2:15" x14ac:dyDescent="0.2"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</row>
    <row r="9969" spans="2:15" x14ac:dyDescent="0.2"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</row>
    <row r="9970" spans="2:15" x14ac:dyDescent="0.2"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</row>
    <row r="9971" spans="2:15" x14ac:dyDescent="0.2"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</row>
    <row r="9972" spans="2:15" x14ac:dyDescent="0.2"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</row>
    <row r="9973" spans="2:15" x14ac:dyDescent="0.2"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</row>
    <row r="9974" spans="2:15" x14ac:dyDescent="0.2"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</row>
    <row r="9975" spans="2:15" x14ac:dyDescent="0.2"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</row>
    <row r="9976" spans="2:15" x14ac:dyDescent="0.2"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</row>
    <row r="9977" spans="2:15" x14ac:dyDescent="0.2"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</row>
    <row r="9978" spans="2:15" x14ac:dyDescent="0.2"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</row>
    <row r="9979" spans="2:15" x14ac:dyDescent="0.2"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</row>
    <row r="9980" spans="2:15" x14ac:dyDescent="0.2"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</row>
    <row r="9981" spans="2:15" x14ac:dyDescent="0.2"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</row>
    <row r="9982" spans="2:15" x14ac:dyDescent="0.2"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</row>
    <row r="9983" spans="2:15" x14ac:dyDescent="0.2"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</row>
    <row r="9984" spans="2:15" x14ac:dyDescent="0.2"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</row>
    <row r="9985" spans="2:15" x14ac:dyDescent="0.2"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</row>
    <row r="9986" spans="2:15" x14ac:dyDescent="0.2"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</row>
    <row r="9987" spans="2:15" x14ac:dyDescent="0.2"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</row>
    <row r="9988" spans="2:15" x14ac:dyDescent="0.2"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</row>
    <row r="9989" spans="2:15" x14ac:dyDescent="0.2"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</row>
    <row r="9990" spans="2:15" x14ac:dyDescent="0.2"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</row>
    <row r="9991" spans="2:15" x14ac:dyDescent="0.2"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</row>
    <row r="9992" spans="2:15" x14ac:dyDescent="0.2"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</row>
    <row r="9993" spans="2:15" x14ac:dyDescent="0.2"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</row>
    <row r="9994" spans="2:15" x14ac:dyDescent="0.2"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</row>
    <row r="9995" spans="2:15" x14ac:dyDescent="0.2"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</row>
    <row r="9996" spans="2:15" x14ac:dyDescent="0.2"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</row>
    <row r="9997" spans="2:15" x14ac:dyDescent="0.2"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</row>
    <row r="9998" spans="2:15" x14ac:dyDescent="0.2"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</row>
    <row r="9999" spans="2:15" x14ac:dyDescent="0.2"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</row>
    <row r="10000" spans="2:15" x14ac:dyDescent="0.2"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</row>
    <row r="10001" spans="2:15" x14ac:dyDescent="0.2"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</row>
    <row r="10002" spans="2:15" x14ac:dyDescent="0.2"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</row>
    <row r="10003" spans="2:15" x14ac:dyDescent="0.2"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</row>
    <row r="10004" spans="2:15" x14ac:dyDescent="0.2"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</row>
    <row r="10005" spans="2:15" x14ac:dyDescent="0.2"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</row>
    <row r="10006" spans="2:15" x14ac:dyDescent="0.2"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</row>
    <row r="10007" spans="2:15" x14ac:dyDescent="0.2"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</row>
    <row r="10008" spans="2:15" x14ac:dyDescent="0.2"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</row>
    <row r="10009" spans="2:15" x14ac:dyDescent="0.2"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</row>
    <row r="10010" spans="2:15" x14ac:dyDescent="0.2"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</row>
    <row r="10011" spans="2:15" x14ac:dyDescent="0.2"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</row>
    <row r="10012" spans="2:15" x14ac:dyDescent="0.2"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</row>
    <row r="10013" spans="2:15" x14ac:dyDescent="0.2"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</row>
    <row r="10014" spans="2:15" x14ac:dyDescent="0.2"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</row>
    <row r="10015" spans="2:15" x14ac:dyDescent="0.2"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</row>
    <row r="10016" spans="2:15" x14ac:dyDescent="0.2"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</row>
    <row r="10017" spans="2:15" x14ac:dyDescent="0.2"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</row>
    <row r="10018" spans="2:15" x14ac:dyDescent="0.2"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</row>
    <row r="10019" spans="2:15" x14ac:dyDescent="0.2"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</row>
    <row r="10020" spans="2:15" x14ac:dyDescent="0.2"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</row>
    <row r="10021" spans="2:15" x14ac:dyDescent="0.2"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</row>
    <row r="10022" spans="2:15" x14ac:dyDescent="0.2"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</row>
    <row r="10023" spans="2:15" x14ac:dyDescent="0.2"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</row>
    <row r="10024" spans="2:15" x14ac:dyDescent="0.2"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</row>
    <row r="10025" spans="2:15" x14ac:dyDescent="0.2"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</row>
    <row r="10026" spans="2:15" x14ac:dyDescent="0.2"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</row>
    <row r="10027" spans="2:15" x14ac:dyDescent="0.2"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</row>
    <row r="10028" spans="2:15" x14ac:dyDescent="0.2"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</row>
    <row r="10029" spans="2:15" x14ac:dyDescent="0.2"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</row>
    <row r="10030" spans="2:15" x14ac:dyDescent="0.2"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</row>
    <row r="10031" spans="2:15" x14ac:dyDescent="0.2"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</row>
    <row r="10032" spans="2:15" x14ac:dyDescent="0.2"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</row>
    <row r="10033" spans="2:15" x14ac:dyDescent="0.2"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</row>
    <row r="10034" spans="2:15" x14ac:dyDescent="0.2"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</row>
    <row r="10035" spans="2:15" x14ac:dyDescent="0.2"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</row>
    <row r="10036" spans="2:15" x14ac:dyDescent="0.2"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</row>
    <row r="10037" spans="2:15" x14ac:dyDescent="0.2"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</row>
    <row r="10038" spans="2:15" x14ac:dyDescent="0.2"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</row>
    <row r="10039" spans="2:15" x14ac:dyDescent="0.2"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</row>
    <row r="10040" spans="2:15" x14ac:dyDescent="0.2"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</row>
    <row r="10041" spans="2:15" x14ac:dyDescent="0.2"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</row>
    <row r="10042" spans="2:15" x14ac:dyDescent="0.2"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</row>
    <row r="10043" spans="2:15" x14ac:dyDescent="0.2"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</row>
    <row r="10044" spans="2:15" x14ac:dyDescent="0.2"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</row>
    <row r="10045" spans="2:15" x14ac:dyDescent="0.2"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</row>
    <row r="10046" spans="2:15" x14ac:dyDescent="0.2"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</row>
    <row r="10047" spans="2:15" x14ac:dyDescent="0.2"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</row>
    <row r="10048" spans="2:15" x14ac:dyDescent="0.2"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</row>
    <row r="10049" spans="2:15" x14ac:dyDescent="0.2"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</row>
    <row r="10050" spans="2:15" x14ac:dyDescent="0.2"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</row>
    <row r="10051" spans="2:15" x14ac:dyDescent="0.2"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</row>
    <row r="10052" spans="2:15" x14ac:dyDescent="0.2"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</row>
    <row r="10053" spans="2:15" x14ac:dyDescent="0.2"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</row>
    <row r="10054" spans="2:15" x14ac:dyDescent="0.2"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</row>
    <row r="10055" spans="2:15" x14ac:dyDescent="0.2"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</row>
    <row r="10056" spans="2:15" x14ac:dyDescent="0.2"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</row>
    <row r="10057" spans="2:15" x14ac:dyDescent="0.2"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</row>
    <row r="10058" spans="2:15" x14ac:dyDescent="0.2"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</row>
    <row r="10059" spans="2:15" x14ac:dyDescent="0.2"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</row>
    <row r="10060" spans="2:15" x14ac:dyDescent="0.2"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</row>
    <row r="10061" spans="2:15" x14ac:dyDescent="0.2"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</row>
    <row r="10062" spans="2:15" x14ac:dyDescent="0.2"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</row>
    <row r="10063" spans="2:15" x14ac:dyDescent="0.2"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</row>
    <row r="10064" spans="2:15" x14ac:dyDescent="0.2"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</row>
    <row r="10065" spans="2:15" x14ac:dyDescent="0.2"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</row>
    <row r="10066" spans="2:15" x14ac:dyDescent="0.2"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</row>
    <row r="10067" spans="2:15" x14ac:dyDescent="0.2"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</row>
    <row r="10068" spans="2:15" x14ac:dyDescent="0.2"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</row>
    <row r="10069" spans="2:15" x14ac:dyDescent="0.2"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</row>
    <row r="10070" spans="2:15" x14ac:dyDescent="0.2"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</row>
    <row r="10071" spans="2:15" x14ac:dyDescent="0.2"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</row>
    <row r="10072" spans="2:15" x14ac:dyDescent="0.2"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</row>
    <row r="10073" spans="2:15" x14ac:dyDescent="0.2"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</row>
    <row r="10074" spans="2:15" x14ac:dyDescent="0.2"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</row>
    <row r="10075" spans="2:15" x14ac:dyDescent="0.2"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</row>
    <row r="10076" spans="2:15" x14ac:dyDescent="0.2"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</row>
    <row r="10077" spans="2:15" x14ac:dyDescent="0.2"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</row>
    <row r="10078" spans="2:15" x14ac:dyDescent="0.2"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</row>
    <row r="10079" spans="2:15" x14ac:dyDescent="0.2"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</row>
    <row r="10080" spans="2:15" x14ac:dyDescent="0.2"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</row>
    <row r="10081" spans="2:15" x14ac:dyDescent="0.2"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</row>
    <row r="10082" spans="2:15" x14ac:dyDescent="0.2"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</row>
    <row r="10083" spans="2:15" x14ac:dyDescent="0.2"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</row>
    <row r="10084" spans="2:15" x14ac:dyDescent="0.2"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</row>
    <row r="10085" spans="2:15" x14ac:dyDescent="0.2"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</row>
    <row r="10086" spans="2:15" x14ac:dyDescent="0.2"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</row>
    <row r="10087" spans="2:15" x14ac:dyDescent="0.2"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</row>
    <row r="10088" spans="2:15" x14ac:dyDescent="0.2"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</row>
    <row r="10089" spans="2:15" x14ac:dyDescent="0.2"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</row>
    <row r="10090" spans="2:15" x14ac:dyDescent="0.2"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</row>
    <row r="10091" spans="2:15" x14ac:dyDescent="0.2"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</row>
    <row r="10092" spans="2:15" x14ac:dyDescent="0.2"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</row>
    <row r="10093" spans="2:15" x14ac:dyDescent="0.2"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</row>
    <row r="10094" spans="2:15" x14ac:dyDescent="0.2"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</row>
    <row r="10095" spans="2:15" x14ac:dyDescent="0.2"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</row>
    <row r="10096" spans="2:15" x14ac:dyDescent="0.2"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</row>
    <row r="10097" spans="2:15" x14ac:dyDescent="0.2"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</row>
    <row r="10098" spans="2:15" x14ac:dyDescent="0.2"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</row>
    <row r="10099" spans="2:15" x14ac:dyDescent="0.2"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</row>
    <row r="10100" spans="2:15" x14ac:dyDescent="0.2"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</row>
    <row r="10101" spans="2:15" x14ac:dyDescent="0.2"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</row>
    <row r="10102" spans="2:15" x14ac:dyDescent="0.2"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</row>
    <row r="10103" spans="2:15" x14ac:dyDescent="0.2"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</row>
    <row r="10104" spans="2:15" x14ac:dyDescent="0.2"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</row>
    <row r="10105" spans="2:15" x14ac:dyDescent="0.2"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</row>
    <row r="10106" spans="2:15" x14ac:dyDescent="0.2"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</row>
    <row r="10107" spans="2:15" x14ac:dyDescent="0.2"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</row>
    <row r="10108" spans="2:15" x14ac:dyDescent="0.2"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</row>
    <row r="10109" spans="2:15" x14ac:dyDescent="0.2"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</row>
    <row r="10110" spans="2:15" x14ac:dyDescent="0.2"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</row>
    <row r="10111" spans="2:15" x14ac:dyDescent="0.2"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</row>
    <row r="10112" spans="2:15" x14ac:dyDescent="0.2"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</row>
    <row r="10113" spans="2:15" x14ac:dyDescent="0.2"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</row>
    <row r="10114" spans="2:15" x14ac:dyDescent="0.2"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</row>
    <row r="10115" spans="2:15" x14ac:dyDescent="0.2"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</row>
    <row r="10116" spans="2:15" x14ac:dyDescent="0.2"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</row>
    <row r="10117" spans="2:15" x14ac:dyDescent="0.2"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</row>
    <row r="10118" spans="2:15" x14ac:dyDescent="0.2"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</row>
    <row r="10119" spans="2:15" x14ac:dyDescent="0.2"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</row>
    <row r="10120" spans="2:15" x14ac:dyDescent="0.2"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</row>
    <row r="10121" spans="2:15" x14ac:dyDescent="0.2"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</row>
    <row r="10122" spans="2:15" x14ac:dyDescent="0.2"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</row>
    <row r="10123" spans="2:15" x14ac:dyDescent="0.2"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</row>
    <row r="10124" spans="2:15" x14ac:dyDescent="0.2"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</row>
    <row r="10125" spans="2:15" x14ac:dyDescent="0.2"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</row>
    <row r="10126" spans="2:15" x14ac:dyDescent="0.2"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</row>
    <row r="10127" spans="2:15" x14ac:dyDescent="0.2"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</row>
    <row r="10128" spans="2:15" x14ac:dyDescent="0.2"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</row>
    <row r="10129" spans="2:15" x14ac:dyDescent="0.2"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</row>
    <row r="10130" spans="2:15" x14ac:dyDescent="0.2"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</row>
    <row r="10131" spans="2:15" x14ac:dyDescent="0.2"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</row>
    <row r="10132" spans="2:15" x14ac:dyDescent="0.2"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</row>
    <row r="10133" spans="2:15" x14ac:dyDescent="0.2"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</row>
    <row r="10134" spans="2:15" x14ac:dyDescent="0.2"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</row>
    <row r="10135" spans="2:15" x14ac:dyDescent="0.2"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</row>
    <row r="10136" spans="2:15" x14ac:dyDescent="0.2"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</row>
    <row r="10137" spans="2:15" x14ac:dyDescent="0.2"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</row>
    <row r="10138" spans="2:15" x14ac:dyDescent="0.2"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</row>
    <row r="10139" spans="2:15" x14ac:dyDescent="0.2"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</row>
    <row r="10140" spans="2:15" x14ac:dyDescent="0.2"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</row>
    <row r="10141" spans="2:15" x14ac:dyDescent="0.2"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</row>
    <row r="10142" spans="2:15" x14ac:dyDescent="0.2"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</row>
    <row r="10143" spans="2:15" x14ac:dyDescent="0.2"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</row>
    <row r="10144" spans="2:15" x14ac:dyDescent="0.2"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</row>
    <row r="10145" spans="2:15" x14ac:dyDescent="0.2"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</row>
    <row r="10146" spans="2:15" x14ac:dyDescent="0.2"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</row>
    <row r="10147" spans="2:15" x14ac:dyDescent="0.2"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</row>
    <row r="10148" spans="2:15" x14ac:dyDescent="0.2"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</row>
    <row r="10149" spans="2:15" x14ac:dyDescent="0.2"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</row>
    <row r="10150" spans="2:15" x14ac:dyDescent="0.2"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</row>
    <row r="10151" spans="2:15" x14ac:dyDescent="0.2"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</row>
    <row r="10152" spans="2:15" x14ac:dyDescent="0.2"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</row>
    <row r="10153" spans="2:15" x14ac:dyDescent="0.2"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</row>
    <row r="10154" spans="2:15" x14ac:dyDescent="0.2"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</row>
    <row r="10155" spans="2:15" x14ac:dyDescent="0.2"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</row>
    <row r="10156" spans="2:15" x14ac:dyDescent="0.2"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</row>
    <row r="10157" spans="2:15" x14ac:dyDescent="0.2"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</row>
    <row r="10158" spans="2:15" x14ac:dyDescent="0.2"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</row>
    <row r="10159" spans="2:15" x14ac:dyDescent="0.2"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</row>
    <row r="10160" spans="2:15" x14ac:dyDescent="0.2"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</row>
    <row r="10161" spans="2:15" x14ac:dyDescent="0.2"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</row>
    <row r="10162" spans="2:15" x14ac:dyDescent="0.2"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</row>
    <row r="10163" spans="2:15" x14ac:dyDescent="0.2"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</row>
    <row r="10164" spans="2:15" x14ac:dyDescent="0.2"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</row>
    <row r="10165" spans="2:15" x14ac:dyDescent="0.2"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</row>
    <row r="10166" spans="2:15" x14ac:dyDescent="0.2"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</row>
    <row r="10167" spans="2:15" x14ac:dyDescent="0.2"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</row>
    <row r="10168" spans="2:15" x14ac:dyDescent="0.2"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</row>
    <row r="10169" spans="2:15" x14ac:dyDescent="0.2"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</row>
    <row r="10170" spans="2:15" x14ac:dyDescent="0.2"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</row>
    <row r="10171" spans="2:15" x14ac:dyDescent="0.2"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</row>
    <row r="10172" spans="2:15" x14ac:dyDescent="0.2"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</row>
    <row r="10173" spans="2:15" x14ac:dyDescent="0.2"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</row>
    <row r="10174" spans="2:15" x14ac:dyDescent="0.2"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</row>
    <row r="10175" spans="2:15" x14ac:dyDescent="0.2"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</row>
    <row r="10176" spans="2:15" x14ac:dyDescent="0.2"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</row>
    <row r="10177" spans="2:15" x14ac:dyDescent="0.2"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</row>
    <row r="10178" spans="2:15" x14ac:dyDescent="0.2"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</row>
    <row r="10179" spans="2:15" x14ac:dyDescent="0.2"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</row>
    <row r="10180" spans="2:15" x14ac:dyDescent="0.2"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</row>
    <row r="10181" spans="2:15" x14ac:dyDescent="0.2"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</row>
    <row r="10182" spans="2:15" x14ac:dyDescent="0.2"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</row>
    <row r="10183" spans="2:15" x14ac:dyDescent="0.2"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</row>
    <row r="10184" spans="2:15" x14ac:dyDescent="0.2"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</row>
    <row r="10185" spans="2:15" x14ac:dyDescent="0.2"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</row>
    <row r="10186" spans="2:15" x14ac:dyDescent="0.2"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</row>
    <row r="10187" spans="2:15" x14ac:dyDescent="0.2"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</row>
    <row r="10188" spans="2:15" x14ac:dyDescent="0.2"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</row>
    <row r="10189" spans="2:15" x14ac:dyDescent="0.2"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</row>
    <row r="10190" spans="2:15" x14ac:dyDescent="0.2"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</row>
    <row r="10191" spans="2:15" x14ac:dyDescent="0.2"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</row>
    <row r="10192" spans="2:15" x14ac:dyDescent="0.2"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</row>
    <row r="10193" spans="2:15" x14ac:dyDescent="0.2"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</row>
    <row r="10194" spans="2:15" x14ac:dyDescent="0.2"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</row>
    <row r="10195" spans="2:15" x14ac:dyDescent="0.2"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</row>
    <row r="10196" spans="2:15" x14ac:dyDescent="0.2"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</row>
    <row r="10197" spans="2:15" x14ac:dyDescent="0.2"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</row>
    <row r="10198" spans="2:15" x14ac:dyDescent="0.2"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</row>
    <row r="10199" spans="2:15" x14ac:dyDescent="0.2"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</row>
    <row r="10200" spans="2:15" x14ac:dyDescent="0.2"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</row>
    <row r="10201" spans="2:15" x14ac:dyDescent="0.2"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</row>
    <row r="10202" spans="2:15" x14ac:dyDescent="0.2"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</row>
    <row r="10203" spans="2:15" x14ac:dyDescent="0.2"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</row>
    <row r="10204" spans="2:15" x14ac:dyDescent="0.2"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</row>
    <row r="10205" spans="2:15" x14ac:dyDescent="0.2"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</row>
    <row r="10206" spans="2:15" x14ac:dyDescent="0.2"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</row>
    <row r="10207" spans="2:15" x14ac:dyDescent="0.2"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</row>
    <row r="10208" spans="2:15" x14ac:dyDescent="0.2"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</row>
    <row r="10209" spans="2:15" x14ac:dyDescent="0.2"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</row>
    <row r="10210" spans="2:15" x14ac:dyDescent="0.2"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</row>
    <row r="10211" spans="2:15" x14ac:dyDescent="0.2"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</row>
    <row r="10212" spans="2:15" x14ac:dyDescent="0.2"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</row>
    <row r="10213" spans="2:15" x14ac:dyDescent="0.2"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</row>
    <row r="10214" spans="2:15" x14ac:dyDescent="0.2"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</row>
    <row r="10215" spans="2:15" x14ac:dyDescent="0.2"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</row>
    <row r="10216" spans="2:15" x14ac:dyDescent="0.2"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</row>
    <row r="10217" spans="2:15" x14ac:dyDescent="0.2"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</row>
    <row r="10218" spans="2:15" x14ac:dyDescent="0.2"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</row>
    <row r="10219" spans="2:15" x14ac:dyDescent="0.2"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</row>
    <row r="10220" spans="2:15" x14ac:dyDescent="0.2"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</row>
    <row r="10221" spans="2:15" x14ac:dyDescent="0.2"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</row>
    <row r="10222" spans="2:15" x14ac:dyDescent="0.2"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</row>
    <row r="10223" spans="2:15" x14ac:dyDescent="0.2"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</row>
    <row r="10224" spans="2:15" x14ac:dyDescent="0.2"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</row>
    <row r="10225" spans="2:15" x14ac:dyDescent="0.2"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</row>
    <row r="10226" spans="2:15" x14ac:dyDescent="0.2"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</row>
    <row r="10227" spans="2:15" x14ac:dyDescent="0.2"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</row>
    <row r="10228" spans="2:15" x14ac:dyDescent="0.2"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</row>
    <row r="10229" spans="2:15" x14ac:dyDescent="0.2"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</row>
    <row r="10230" spans="2:15" x14ac:dyDescent="0.2"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</row>
    <row r="10231" spans="2:15" x14ac:dyDescent="0.2"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</row>
    <row r="10232" spans="2:15" x14ac:dyDescent="0.2"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</row>
    <row r="10233" spans="2:15" x14ac:dyDescent="0.2"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</row>
    <row r="10234" spans="2:15" x14ac:dyDescent="0.2"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</row>
    <row r="10235" spans="2:15" x14ac:dyDescent="0.2"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</row>
    <row r="10236" spans="2:15" x14ac:dyDescent="0.2"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</row>
    <row r="10237" spans="2:15" x14ac:dyDescent="0.2"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</row>
    <row r="10238" spans="2:15" x14ac:dyDescent="0.2"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</row>
    <row r="10239" spans="2:15" x14ac:dyDescent="0.2"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</row>
    <row r="10240" spans="2:15" x14ac:dyDescent="0.2"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</row>
    <row r="10241" spans="2:15" x14ac:dyDescent="0.2"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</row>
    <row r="10242" spans="2:15" x14ac:dyDescent="0.2"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</row>
    <row r="10243" spans="2:15" x14ac:dyDescent="0.2"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</row>
    <row r="10244" spans="2:15" x14ac:dyDescent="0.2"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</row>
    <row r="10245" spans="2:15" x14ac:dyDescent="0.2"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</row>
    <row r="10246" spans="2:15" x14ac:dyDescent="0.2"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</row>
    <row r="10247" spans="2:15" x14ac:dyDescent="0.2"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</row>
    <row r="10248" spans="2:15" x14ac:dyDescent="0.2"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</row>
    <row r="10249" spans="2:15" x14ac:dyDescent="0.2"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</row>
    <row r="10250" spans="2:15" x14ac:dyDescent="0.2"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</row>
    <row r="10251" spans="2:15" x14ac:dyDescent="0.2"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</row>
    <row r="10252" spans="2:15" x14ac:dyDescent="0.2"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</row>
    <row r="10253" spans="2:15" x14ac:dyDescent="0.2"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</row>
    <row r="10254" spans="2:15" x14ac:dyDescent="0.2"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</row>
    <row r="10255" spans="2:15" x14ac:dyDescent="0.2"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</row>
    <row r="10256" spans="2:15" x14ac:dyDescent="0.2"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</row>
    <row r="10257" spans="2:15" x14ac:dyDescent="0.2"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</row>
    <row r="10258" spans="2:15" x14ac:dyDescent="0.2"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</row>
    <row r="10259" spans="2:15" x14ac:dyDescent="0.2"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</row>
    <row r="10260" spans="2:15" x14ac:dyDescent="0.2"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</row>
    <row r="10261" spans="2:15" x14ac:dyDescent="0.2"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</row>
    <row r="10262" spans="2:15" x14ac:dyDescent="0.2"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</row>
    <row r="10263" spans="2:15" x14ac:dyDescent="0.2"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</row>
    <row r="10264" spans="2:15" x14ac:dyDescent="0.2"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</row>
    <row r="10265" spans="2:15" x14ac:dyDescent="0.2"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</row>
    <row r="10266" spans="2:15" x14ac:dyDescent="0.2"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</row>
    <row r="10267" spans="2:15" x14ac:dyDescent="0.2"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</row>
    <row r="10268" spans="2:15" x14ac:dyDescent="0.2"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</row>
    <row r="10269" spans="2:15" x14ac:dyDescent="0.2"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</row>
    <row r="10270" spans="2:15" x14ac:dyDescent="0.2"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</row>
    <row r="10271" spans="2:15" x14ac:dyDescent="0.2"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</row>
    <row r="10272" spans="2:15" x14ac:dyDescent="0.2"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</row>
    <row r="10273" spans="2:15" x14ac:dyDescent="0.2"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</row>
    <row r="10274" spans="2:15" x14ac:dyDescent="0.2"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</row>
    <row r="10275" spans="2:15" x14ac:dyDescent="0.2"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</row>
    <row r="10276" spans="2:15" x14ac:dyDescent="0.2"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</row>
    <row r="10277" spans="2:15" x14ac:dyDescent="0.2"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</row>
    <row r="10278" spans="2:15" x14ac:dyDescent="0.2"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</row>
    <row r="10279" spans="2:15" x14ac:dyDescent="0.2"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</row>
    <row r="10280" spans="2:15" x14ac:dyDescent="0.2"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</row>
    <row r="10281" spans="2:15" x14ac:dyDescent="0.2"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</row>
    <row r="10282" spans="2:15" x14ac:dyDescent="0.2"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</row>
    <row r="10283" spans="2:15" x14ac:dyDescent="0.2"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</row>
    <row r="10284" spans="2:15" x14ac:dyDescent="0.2"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</row>
    <row r="10285" spans="2:15" x14ac:dyDescent="0.2"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</row>
    <row r="10286" spans="2:15" x14ac:dyDescent="0.2"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</row>
    <row r="10287" spans="2:15" x14ac:dyDescent="0.2"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</row>
    <row r="10288" spans="2:15" x14ac:dyDescent="0.2"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</row>
    <row r="10289" spans="2:15" x14ac:dyDescent="0.2"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</row>
    <row r="10290" spans="2:15" x14ac:dyDescent="0.2"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</row>
    <row r="10291" spans="2:15" x14ac:dyDescent="0.2"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</row>
    <row r="10292" spans="2:15" x14ac:dyDescent="0.2"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</row>
    <row r="10293" spans="2:15" x14ac:dyDescent="0.2"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</row>
    <row r="10294" spans="2:15" x14ac:dyDescent="0.2"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</row>
    <row r="10295" spans="2:15" x14ac:dyDescent="0.2"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</row>
    <row r="10296" spans="2:15" x14ac:dyDescent="0.2"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</row>
    <row r="10297" spans="2:15" x14ac:dyDescent="0.2"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</row>
    <row r="10298" spans="2:15" x14ac:dyDescent="0.2"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</row>
    <row r="10299" spans="2:15" x14ac:dyDescent="0.2"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</row>
    <row r="10300" spans="2:15" x14ac:dyDescent="0.2"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</row>
    <row r="10301" spans="2:15" x14ac:dyDescent="0.2"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</row>
    <row r="10302" spans="2:15" x14ac:dyDescent="0.2"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</row>
    <row r="10303" spans="2:15" x14ac:dyDescent="0.2"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</row>
    <row r="10304" spans="2:15" x14ac:dyDescent="0.2"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</row>
    <row r="10305" spans="2:15" x14ac:dyDescent="0.2"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</row>
    <row r="10306" spans="2:15" x14ac:dyDescent="0.2"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</row>
    <row r="10307" spans="2:15" x14ac:dyDescent="0.2"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</row>
    <row r="10308" spans="2:15" x14ac:dyDescent="0.2"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</row>
    <row r="10309" spans="2:15" x14ac:dyDescent="0.2"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</row>
    <row r="10310" spans="2:15" x14ac:dyDescent="0.2"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</row>
    <row r="10311" spans="2:15" x14ac:dyDescent="0.2"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</row>
    <row r="10312" spans="2:15" x14ac:dyDescent="0.2"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</row>
    <row r="10313" spans="2:15" x14ac:dyDescent="0.2"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</row>
    <row r="10314" spans="2:15" x14ac:dyDescent="0.2"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</row>
    <row r="10315" spans="2:15" x14ac:dyDescent="0.2"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</row>
    <row r="10316" spans="2:15" x14ac:dyDescent="0.2"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</row>
    <row r="10317" spans="2:15" x14ac:dyDescent="0.2"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</row>
    <row r="10318" spans="2:15" x14ac:dyDescent="0.2"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</row>
    <row r="10319" spans="2:15" x14ac:dyDescent="0.2"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</row>
    <row r="10320" spans="2:15" x14ac:dyDescent="0.2"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</row>
    <row r="10321" spans="2:15" x14ac:dyDescent="0.2"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</row>
    <row r="10322" spans="2:15" x14ac:dyDescent="0.2"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</row>
    <row r="10323" spans="2:15" x14ac:dyDescent="0.2"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</row>
    <row r="10324" spans="2:15" x14ac:dyDescent="0.2"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</row>
    <row r="10325" spans="2:15" x14ac:dyDescent="0.2"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</row>
    <row r="10326" spans="2:15" x14ac:dyDescent="0.2"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</row>
    <row r="10327" spans="2:15" x14ac:dyDescent="0.2"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</row>
    <row r="10328" spans="2:15" x14ac:dyDescent="0.2"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</row>
    <row r="10329" spans="2:15" x14ac:dyDescent="0.2"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</row>
    <row r="10330" spans="2:15" x14ac:dyDescent="0.2"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</row>
    <row r="10331" spans="2:15" x14ac:dyDescent="0.2"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</row>
    <row r="10332" spans="2:15" x14ac:dyDescent="0.2"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</row>
    <row r="10333" spans="2:15" x14ac:dyDescent="0.2"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</row>
    <row r="10334" spans="2:15" x14ac:dyDescent="0.2"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</row>
    <row r="10335" spans="2:15" x14ac:dyDescent="0.2"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</row>
    <row r="10336" spans="2:15" x14ac:dyDescent="0.2"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</row>
    <row r="10337" spans="2:15" x14ac:dyDescent="0.2"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</row>
    <row r="10338" spans="2:15" x14ac:dyDescent="0.2"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</row>
    <row r="10339" spans="2:15" x14ac:dyDescent="0.2"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</row>
    <row r="10340" spans="2:15" x14ac:dyDescent="0.2"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</row>
    <row r="10341" spans="2:15" x14ac:dyDescent="0.2"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</row>
    <row r="10342" spans="2:15" x14ac:dyDescent="0.2"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</row>
    <row r="10343" spans="2:15" x14ac:dyDescent="0.2"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</row>
    <row r="10344" spans="2:15" x14ac:dyDescent="0.2"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</row>
    <row r="10345" spans="2:15" x14ac:dyDescent="0.2"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</row>
    <row r="10346" spans="2:15" x14ac:dyDescent="0.2"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</row>
    <row r="10347" spans="2:15" x14ac:dyDescent="0.2"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</row>
    <row r="10348" spans="2:15" x14ac:dyDescent="0.2"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</row>
    <row r="10349" spans="2:15" x14ac:dyDescent="0.2"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</row>
    <row r="10350" spans="2:15" x14ac:dyDescent="0.2"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</row>
    <row r="10351" spans="2:15" x14ac:dyDescent="0.2"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</row>
    <row r="10352" spans="2:15" x14ac:dyDescent="0.2"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</row>
    <row r="10353" spans="2:15" x14ac:dyDescent="0.2"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</row>
    <row r="10354" spans="2:15" x14ac:dyDescent="0.2"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</row>
    <row r="10355" spans="2:15" x14ac:dyDescent="0.2"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</row>
    <row r="10356" spans="2:15" x14ac:dyDescent="0.2"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</row>
    <row r="10357" spans="2:15" x14ac:dyDescent="0.2"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</row>
    <row r="10358" spans="2:15" x14ac:dyDescent="0.2"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</row>
    <row r="10359" spans="2:15" x14ac:dyDescent="0.2"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</row>
    <row r="10360" spans="2:15" x14ac:dyDescent="0.2"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</row>
    <row r="10361" spans="2:15" x14ac:dyDescent="0.2"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</row>
    <row r="10362" spans="2:15" x14ac:dyDescent="0.2"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</row>
    <row r="10363" spans="2:15" x14ac:dyDescent="0.2"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</row>
    <row r="10364" spans="2:15" x14ac:dyDescent="0.2"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</row>
    <row r="10365" spans="2:15" x14ac:dyDescent="0.2"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</row>
    <row r="10366" spans="2:15" x14ac:dyDescent="0.2"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</row>
    <row r="10367" spans="2:15" x14ac:dyDescent="0.2"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</row>
    <row r="10368" spans="2:15" x14ac:dyDescent="0.2"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</row>
    <row r="10369" spans="2:15" x14ac:dyDescent="0.2"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</row>
    <row r="10370" spans="2:15" x14ac:dyDescent="0.2"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</row>
    <row r="10371" spans="2:15" x14ac:dyDescent="0.2"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</row>
    <row r="10372" spans="2:15" x14ac:dyDescent="0.2"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</row>
    <row r="10373" spans="2:15" x14ac:dyDescent="0.2"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</row>
    <row r="10374" spans="2:15" x14ac:dyDescent="0.2"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</row>
    <row r="10375" spans="2:15" x14ac:dyDescent="0.2"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</row>
    <row r="10376" spans="2:15" x14ac:dyDescent="0.2"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</row>
    <row r="10377" spans="2:15" x14ac:dyDescent="0.2"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</row>
    <row r="10378" spans="2:15" x14ac:dyDescent="0.2"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</row>
    <row r="10379" spans="2:15" x14ac:dyDescent="0.2"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</row>
    <row r="10380" spans="2:15" x14ac:dyDescent="0.2"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</row>
    <row r="10381" spans="2:15" x14ac:dyDescent="0.2"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</row>
    <row r="10382" spans="2:15" x14ac:dyDescent="0.2"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</row>
    <row r="10383" spans="2:15" x14ac:dyDescent="0.2"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</row>
    <row r="10384" spans="2:15" x14ac:dyDescent="0.2"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</row>
    <row r="10385" spans="2:15" x14ac:dyDescent="0.2"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</row>
    <row r="10386" spans="2:15" x14ac:dyDescent="0.2"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</row>
    <row r="10387" spans="2:15" x14ac:dyDescent="0.2"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</row>
    <row r="10388" spans="2:15" x14ac:dyDescent="0.2"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</row>
    <row r="10389" spans="2:15" x14ac:dyDescent="0.2"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</row>
    <row r="10390" spans="2:15" x14ac:dyDescent="0.2"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</row>
    <row r="10391" spans="2:15" x14ac:dyDescent="0.2"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</row>
    <row r="10392" spans="2:15" x14ac:dyDescent="0.2"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</row>
    <row r="10393" spans="2:15" x14ac:dyDescent="0.2"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</row>
    <row r="10394" spans="2:15" x14ac:dyDescent="0.2"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</row>
    <row r="10395" spans="2:15" x14ac:dyDescent="0.2"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</row>
    <row r="10396" spans="2:15" x14ac:dyDescent="0.2"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</row>
    <row r="10397" spans="2:15" x14ac:dyDescent="0.2"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</row>
    <row r="10398" spans="2:15" x14ac:dyDescent="0.2"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</row>
    <row r="10399" spans="2:15" x14ac:dyDescent="0.2"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</row>
    <row r="10400" spans="2:15" x14ac:dyDescent="0.2"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</row>
    <row r="10401" spans="2:15" x14ac:dyDescent="0.2"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</row>
    <row r="10402" spans="2:15" x14ac:dyDescent="0.2"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</row>
    <row r="10403" spans="2:15" x14ac:dyDescent="0.2"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</row>
    <row r="10404" spans="2:15" x14ac:dyDescent="0.2"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</row>
    <row r="10405" spans="2:15" x14ac:dyDescent="0.2"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</row>
    <row r="10406" spans="2:15" x14ac:dyDescent="0.2"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</row>
    <row r="10407" spans="2:15" x14ac:dyDescent="0.2"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</row>
    <row r="10408" spans="2:15" x14ac:dyDescent="0.2"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</row>
    <row r="10409" spans="2:15" x14ac:dyDescent="0.2"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</row>
    <row r="10410" spans="2:15" x14ac:dyDescent="0.2"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</row>
    <row r="10411" spans="2:15" x14ac:dyDescent="0.2"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</row>
    <row r="10412" spans="2:15" x14ac:dyDescent="0.2"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</row>
    <row r="10413" spans="2:15" x14ac:dyDescent="0.2"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</row>
    <row r="10414" spans="2:15" x14ac:dyDescent="0.2"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</row>
    <row r="10415" spans="2:15" x14ac:dyDescent="0.2"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</row>
    <row r="10416" spans="2:15" x14ac:dyDescent="0.2"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</row>
    <row r="10417" spans="2:15" x14ac:dyDescent="0.2"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</row>
    <row r="10418" spans="2:15" x14ac:dyDescent="0.2"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</row>
    <row r="10419" spans="2:15" x14ac:dyDescent="0.2"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</row>
    <row r="10420" spans="2:15" x14ac:dyDescent="0.2"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</row>
    <row r="10421" spans="2:15" x14ac:dyDescent="0.2"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</row>
    <row r="10422" spans="2:15" x14ac:dyDescent="0.2"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</row>
    <row r="10423" spans="2:15" x14ac:dyDescent="0.2"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</row>
    <row r="10424" spans="2:15" x14ac:dyDescent="0.2"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</row>
    <row r="10425" spans="2:15" x14ac:dyDescent="0.2"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</row>
    <row r="10426" spans="2:15" x14ac:dyDescent="0.2"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</row>
    <row r="10427" spans="2:15" x14ac:dyDescent="0.2"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</row>
    <row r="10428" spans="2:15" x14ac:dyDescent="0.2"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</row>
    <row r="10429" spans="2:15" x14ac:dyDescent="0.2"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</row>
    <row r="10430" spans="2:15" x14ac:dyDescent="0.2"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</row>
    <row r="10431" spans="2:15" x14ac:dyDescent="0.2"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</row>
    <row r="10432" spans="2:15" x14ac:dyDescent="0.2"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</row>
    <row r="10433" spans="2:15" x14ac:dyDescent="0.2"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</row>
    <row r="10434" spans="2:15" x14ac:dyDescent="0.2"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</row>
    <row r="10435" spans="2:15" x14ac:dyDescent="0.2"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</row>
    <row r="10436" spans="2:15" x14ac:dyDescent="0.2"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</row>
    <row r="10437" spans="2:15" x14ac:dyDescent="0.2"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</row>
    <row r="10438" spans="2:15" x14ac:dyDescent="0.2"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</row>
    <row r="10439" spans="2:15" x14ac:dyDescent="0.2"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</row>
    <row r="10440" spans="2:15" x14ac:dyDescent="0.2"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</row>
    <row r="10441" spans="2:15" x14ac:dyDescent="0.2"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</row>
    <row r="10442" spans="2:15" x14ac:dyDescent="0.2"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</row>
    <row r="10443" spans="2:15" x14ac:dyDescent="0.2"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</row>
    <row r="10444" spans="2:15" x14ac:dyDescent="0.2"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</row>
    <row r="10445" spans="2:15" x14ac:dyDescent="0.2"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</row>
    <row r="10446" spans="2:15" x14ac:dyDescent="0.2"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</row>
    <row r="10447" spans="2:15" x14ac:dyDescent="0.2"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</row>
    <row r="10448" spans="2:15" x14ac:dyDescent="0.2"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</row>
    <row r="10449" spans="2:15" x14ac:dyDescent="0.2"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</row>
    <row r="10450" spans="2:15" x14ac:dyDescent="0.2"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</row>
    <row r="10451" spans="2:15" x14ac:dyDescent="0.2"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</row>
    <row r="10452" spans="2:15" x14ac:dyDescent="0.2"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</row>
    <row r="10453" spans="2:15" x14ac:dyDescent="0.2"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</row>
    <row r="10454" spans="2:15" x14ac:dyDescent="0.2"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</row>
    <row r="10455" spans="2:15" x14ac:dyDescent="0.2"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</row>
    <row r="10456" spans="2:15" x14ac:dyDescent="0.2"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</row>
    <row r="10457" spans="2:15" x14ac:dyDescent="0.2"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</row>
    <row r="10458" spans="2:15" x14ac:dyDescent="0.2"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</row>
    <row r="10459" spans="2:15" x14ac:dyDescent="0.2"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</row>
    <row r="10460" spans="2:15" x14ac:dyDescent="0.2"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</row>
    <row r="10461" spans="2:15" x14ac:dyDescent="0.2"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</row>
    <row r="10462" spans="2:15" x14ac:dyDescent="0.2"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</row>
    <row r="10463" spans="2:15" x14ac:dyDescent="0.2"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</row>
    <row r="10464" spans="2:15" x14ac:dyDescent="0.2"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</row>
    <row r="10465" spans="2:15" x14ac:dyDescent="0.2"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</row>
    <row r="10466" spans="2:15" x14ac:dyDescent="0.2"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</row>
    <row r="10467" spans="2:15" x14ac:dyDescent="0.2"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</row>
    <row r="10468" spans="2:15" x14ac:dyDescent="0.2"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</row>
    <row r="10469" spans="2:15" x14ac:dyDescent="0.2"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</row>
    <row r="10470" spans="2:15" x14ac:dyDescent="0.2"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</row>
    <row r="10471" spans="2:15" x14ac:dyDescent="0.2"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</row>
    <row r="10472" spans="2:15" x14ac:dyDescent="0.2"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</row>
    <row r="10473" spans="2:15" x14ac:dyDescent="0.2"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</row>
    <row r="10474" spans="2:15" x14ac:dyDescent="0.2"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</row>
    <row r="10475" spans="2:15" x14ac:dyDescent="0.2"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</row>
    <row r="10476" spans="2:15" x14ac:dyDescent="0.2"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</row>
    <row r="10477" spans="2:15" x14ac:dyDescent="0.2"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</row>
    <row r="10478" spans="2:15" x14ac:dyDescent="0.2"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</row>
    <row r="10479" spans="2:15" x14ac:dyDescent="0.2"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</row>
    <row r="10480" spans="2:15" x14ac:dyDescent="0.2"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</row>
    <row r="10481" spans="2:15" x14ac:dyDescent="0.2"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</row>
    <row r="10482" spans="2:15" x14ac:dyDescent="0.2"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</row>
    <row r="10483" spans="2:15" x14ac:dyDescent="0.2"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</row>
    <row r="10484" spans="2:15" x14ac:dyDescent="0.2"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</row>
    <row r="10485" spans="2:15" x14ac:dyDescent="0.2"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</row>
    <row r="10486" spans="2:15" x14ac:dyDescent="0.2"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</row>
    <row r="10487" spans="2:15" x14ac:dyDescent="0.2"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</row>
    <row r="10488" spans="2:15" x14ac:dyDescent="0.2"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</row>
    <row r="10489" spans="2:15" x14ac:dyDescent="0.2"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</row>
    <row r="10490" spans="2:15" x14ac:dyDescent="0.2"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</row>
    <row r="10491" spans="2:15" x14ac:dyDescent="0.2"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</row>
    <row r="10492" spans="2:15" x14ac:dyDescent="0.2"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</row>
    <row r="10493" spans="2:15" x14ac:dyDescent="0.2"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</row>
    <row r="10494" spans="2:15" x14ac:dyDescent="0.2"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</row>
    <row r="10495" spans="2:15" x14ac:dyDescent="0.2"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</row>
    <row r="10496" spans="2:15" x14ac:dyDescent="0.2"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</row>
    <row r="10497" spans="2:15" x14ac:dyDescent="0.2"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</row>
    <row r="10498" spans="2:15" x14ac:dyDescent="0.2"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</row>
    <row r="10499" spans="2:15" x14ac:dyDescent="0.2"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</row>
    <row r="10500" spans="2:15" x14ac:dyDescent="0.2"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</row>
    <row r="10501" spans="2:15" x14ac:dyDescent="0.2"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</row>
    <row r="10502" spans="2:15" x14ac:dyDescent="0.2"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</row>
    <row r="10503" spans="2:15" x14ac:dyDescent="0.2"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</row>
    <row r="10504" spans="2:15" x14ac:dyDescent="0.2"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</row>
    <row r="10505" spans="2:15" x14ac:dyDescent="0.2"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</row>
    <row r="10506" spans="2:15" x14ac:dyDescent="0.2"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</row>
    <row r="10507" spans="2:15" x14ac:dyDescent="0.2"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</row>
    <row r="10508" spans="2:15" x14ac:dyDescent="0.2"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</row>
    <row r="10509" spans="2:15" x14ac:dyDescent="0.2"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</row>
    <row r="10510" spans="2:15" x14ac:dyDescent="0.2"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</row>
    <row r="10511" spans="2:15" x14ac:dyDescent="0.2"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</row>
    <row r="10512" spans="2:15" x14ac:dyDescent="0.2"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</row>
    <row r="10513" spans="2:15" x14ac:dyDescent="0.2"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</row>
    <row r="10514" spans="2:15" x14ac:dyDescent="0.2"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</row>
    <row r="10515" spans="2:15" x14ac:dyDescent="0.2"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</row>
    <row r="10516" spans="2:15" x14ac:dyDescent="0.2"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</row>
    <row r="10517" spans="2:15" x14ac:dyDescent="0.2"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</row>
    <row r="10518" spans="2:15" x14ac:dyDescent="0.2"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</row>
    <row r="10519" spans="2:15" x14ac:dyDescent="0.2"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</row>
    <row r="10520" spans="2:15" x14ac:dyDescent="0.2"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</row>
    <row r="10521" spans="2:15" x14ac:dyDescent="0.2"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</row>
    <row r="10522" spans="2:15" x14ac:dyDescent="0.2"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</row>
    <row r="10523" spans="2:15" x14ac:dyDescent="0.2"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</row>
    <row r="10524" spans="2:15" x14ac:dyDescent="0.2"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</row>
    <row r="10525" spans="2:15" x14ac:dyDescent="0.2"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</row>
    <row r="10526" spans="2:15" x14ac:dyDescent="0.2"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</row>
    <row r="10527" spans="2:15" x14ac:dyDescent="0.2"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</row>
    <row r="10528" spans="2:15" x14ac:dyDescent="0.2"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</row>
    <row r="10529" spans="2:15" x14ac:dyDescent="0.2"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</row>
    <row r="10530" spans="2:15" x14ac:dyDescent="0.2"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</row>
    <row r="10531" spans="2:15" x14ac:dyDescent="0.2"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</row>
    <row r="10532" spans="2:15" x14ac:dyDescent="0.2"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</row>
    <row r="10533" spans="2:15" x14ac:dyDescent="0.2"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</row>
    <row r="10534" spans="2:15" x14ac:dyDescent="0.2"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</row>
    <row r="10535" spans="2:15" x14ac:dyDescent="0.2"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</row>
    <row r="10536" spans="2:15" x14ac:dyDescent="0.2"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</row>
    <row r="10537" spans="2:15" x14ac:dyDescent="0.2"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</row>
    <row r="10538" spans="2:15" x14ac:dyDescent="0.2"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</row>
    <row r="10539" spans="2:15" x14ac:dyDescent="0.2"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</row>
    <row r="10540" spans="2:15" x14ac:dyDescent="0.2"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</row>
    <row r="10541" spans="2:15" x14ac:dyDescent="0.2"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</row>
    <row r="10542" spans="2:15" x14ac:dyDescent="0.2"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</row>
    <row r="10543" spans="2:15" x14ac:dyDescent="0.2"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</row>
    <row r="10544" spans="2:15" x14ac:dyDescent="0.2"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</row>
    <row r="10545" spans="2:15" x14ac:dyDescent="0.2"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</row>
    <row r="10546" spans="2:15" x14ac:dyDescent="0.2"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</row>
    <row r="10547" spans="2:15" x14ac:dyDescent="0.2"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</row>
    <row r="10548" spans="2:15" x14ac:dyDescent="0.2"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</row>
    <row r="10549" spans="2:15" x14ac:dyDescent="0.2"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</row>
    <row r="10550" spans="2:15" x14ac:dyDescent="0.2"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</row>
    <row r="10551" spans="2:15" x14ac:dyDescent="0.2"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</row>
    <row r="10552" spans="2:15" x14ac:dyDescent="0.2"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</row>
    <row r="10553" spans="2:15" x14ac:dyDescent="0.2"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</row>
    <row r="10554" spans="2:15" x14ac:dyDescent="0.2"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</row>
    <row r="10555" spans="2:15" x14ac:dyDescent="0.2"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</row>
    <row r="10556" spans="2:15" x14ac:dyDescent="0.2"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</row>
    <row r="10557" spans="2:15" x14ac:dyDescent="0.2"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</row>
    <row r="10558" spans="2:15" x14ac:dyDescent="0.2"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</row>
    <row r="10559" spans="2:15" x14ac:dyDescent="0.2"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</row>
    <row r="10560" spans="2:15" x14ac:dyDescent="0.2"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</row>
    <row r="10561" spans="2:15" x14ac:dyDescent="0.2"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</row>
    <row r="10562" spans="2:15" x14ac:dyDescent="0.2"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</row>
    <row r="10563" spans="2:15" x14ac:dyDescent="0.2"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</row>
    <row r="10564" spans="2:15" x14ac:dyDescent="0.2"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</row>
    <row r="10565" spans="2:15" x14ac:dyDescent="0.2"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</row>
    <row r="10566" spans="2:15" x14ac:dyDescent="0.2"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</row>
    <row r="10567" spans="2:15" x14ac:dyDescent="0.2"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</row>
    <row r="10568" spans="2:15" x14ac:dyDescent="0.2"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</row>
    <row r="10569" spans="2:15" x14ac:dyDescent="0.2"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</row>
    <row r="10570" spans="2:15" x14ac:dyDescent="0.2"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</row>
    <row r="10571" spans="2:15" x14ac:dyDescent="0.2"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</row>
    <row r="10572" spans="2:15" x14ac:dyDescent="0.2"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</row>
    <row r="10573" spans="2:15" x14ac:dyDescent="0.2"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</row>
    <row r="10574" spans="2:15" x14ac:dyDescent="0.2"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</row>
    <row r="10575" spans="2:15" x14ac:dyDescent="0.2"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</row>
    <row r="10576" spans="2:15" x14ac:dyDescent="0.2"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</row>
    <row r="10577" spans="2:15" x14ac:dyDescent="0.2"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</row>
    <row r="10578" spans="2:15" x14ac:dyDescent="0.2"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</row>
    <row r="10579" spans="2:15" x14ac:dyDescent="0.2"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</row>
    <row r="10580" spans="2:15" x14ac:dyDescent="0.2"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</row>
    <row r="10581" spans="2:15" x14ac:dyDescent="0.2"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</row>
    <row r="10582" spans="2:15" x14ac:dyDescent="0.2"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</row>
    <row r="10583" spans="2:15" x14ac:dyDescent="0.2"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</row>
    <row r="10584" spans="2:15" x14ac:dyDescent="0.2"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</row>
    <row r="10585" spans="2:15" x14ac:dyDescent="0.2"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</row>
    <row r="10586" spans="2:15" x14ac:dyDescent="0.2"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</row>
    <row r="10587" spans="2:15" x14ac:dyDescent="0.2"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</row>
    <row r="10588" spans="2:15" x14ac:dyDescent="0.2"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</row>
    <row r="10589" spans="2:15" x14ac:dyDescent="0.2"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</row>
    <row r="10590" spans="2:15" x14ac:dyDescent="0.2"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</row>
    <row r="10591" spans="2:15" x14ac:dyDescent="0.2"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</row>
    <row r="10592" spans="2:15" x14ac:dyDescent="0.2"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</row>
    <row r="10593" spans="2:15" x14ac:dyDescent="0.2"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</row>
    <row r="10594" spans="2:15" x14ac:dyDescent="0.2"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</row>
    <row r="10595" spans="2:15" x14ac:dyDescent="0.2"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</row>
    <row r="10596" spans="2:15" x14ac:dyDescent="0.2"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</row>
    <row r="10597" spans="2:15" x14ac:dyDescent="0.2"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</row>
    <row r="10598" spans="2:15" x14ac:dyDescent="0.2"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</row>
    <row r="10599" spans="2:15" x14ac:dyDescent="0.2"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</row>
    <row r="10600" spans="2:15" x14ac:dyDescent="0.2"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</row>
    <row r="10601" spans="2:15" x14ac:dyDescent="0.2"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</row>
    <row r="10602" spans="2:15" x14ac:dyDescent="0.2"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</row>
    <row r="10603" spans="2:15" x14ac:dyDescent="0.2"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</row>
    <row r="10604" spans="2:15" x14ac:dyDescent="0.2"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</row>
    <row r="10605" spans="2:15" x14ac:dyDescent="0.2"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</row>
    <row r="10606" spans="2:15" x14ac:dyDescent="0.2"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</row>
    <row r="10607" spans="2:15" x14ac:dyDescent="0.2"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</row>
    <row r="10608" spans="2:15" x14ac:dyDescent="0.2"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</row>
    <row r="10609" spans="2:15" x14ac:dyDescent="0.2"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</row>
    <row r="10610" spans="2:15" x14ac:dyDescent="0.2"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</row>
    <row r="10611" spans="2:15" x14ac:dyDescent="0.2"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</row>
    <row r="10612" spans="2:15" x14ac:dyDescent="0.2"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</row>
    <row r="10613" spans="2:15" x14ac:dyDescent="0.2"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</row>
    <row r="10614" spans="2:15" x14ac:dyDescent="0.2"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</row>
    <row r="10615" spans="2:15" x14ac:dyDescent="0.2"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</row>
    <row r="10616" spans="2:15" x14ac:dyDescent="0.2"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</row>
    <row r="10617" spans="2:15" x14ac:dyDescent="0.2"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</row>
    <row r="10618" spans="2:15" x14ac:dyDescent="0.2"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</row>
    <row r="10619" spans="2:15" x14ac:dyDescent="0.2"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</row>
    <row r="10620" spans="2:15" x14ac:dyDescent="0.2"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</row>
    <row r="10621" spans="2:15" x14ac:dyDescent="0.2"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</row>
    <row r="10622" spans="2:15" x14ac:dyDescent="0.2"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</row>
    <row r="10623" spans="2:15" x14ac:dyDescent="0.2"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</row>
    <row r="10624" spans="2:15" x14ac:dyDescent="0.2"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</row>
    <row r="10625" spans="2:15" x14ac:dyDescent="0.2"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</row>
    <row r="10626" spans="2:15" x14ac:dyDescent="0.2"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</row>
    <row r="10627" spans="2:15" x14ac:dyDescent="0.2"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</row>
    <row r="10628" spans="2:15" x14ac:dyDescent="0.2"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</row>
    <row r="10629" spans="2:15" x14ac:dyDescent="0.2"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</row>
    <row r="10630" spans="2:15" x14ac:dyDescent="0.2"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</row>
    <row r="10631" spans="2:15" x14ac:dyDescent="0.2"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</row>
    <row r="10632" spans="2:15" x14ac:dyDescent="0.2"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</row>
    <row r="10633" spans="2:15" x14ac:dyDescent="0.2"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</row>
    <row r="10634" spans="2:15" x14ac:dyDescent="0.2"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</row>
    <row r="10635" spans="2:15" x14ac:dyDescent="0.2"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</row>
    <row r="10636" spans="2:15" x14ac:dyDescent="0.2"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</row>
    <row r="10637" spans="2:15" x14ac:dyDescent="0.2"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</row>
    <row r="10638" spans="2:15" x14ac:dyDescent="0.2"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</row>
    <row r="10639" spans="2:15" x14ac:dyDescent="0.2"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</row>
    <row r="10640" spans="2:15" x14ac:dyDescent="0.2"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</row>
    <row r="10641" spans="2:15" x14ac:dyDescent="0.2"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</row>
    <row r="10642" spans="2:15" x14ac:dyDescent="0.2"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</row>
    <row r="10643" spans="2:15" x14ac:dyDescent="0.2"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</row>
    <row r="10644" spans="2:15" x14ac:dyDescent="0.2"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</row>
    <row r="10645" spans="2:15" x14ac:dyDescent="0.2"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</row>
    <row r="10646" spans="2:15" x14ac:dyDescent="0.2"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</row>
    <row r="10647" spans="2:15" x14ac:dyDescent="0.2"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</row>
    <row r="10648" spans="2:15" x14ac:dyDescent="0.2"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</row>
    <row r="10649" spans="2:15" x14ac:dyDescent="0.2"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</row>
    <row r="10650" spans="2:15" x14ac:dyDescent="0.2"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</row>
    <row r="10651" spans="2:15" x14ac:dyDescent="0.2"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</row>
    <row r="10652" spans="2:15" x14ac:dyDescent="0.2"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</row>
    <row r="10653" spans="2:15" x14ac:dyDescent="0.2"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</row>
    <row r="10654" spans="2:15" x14ac:dyDescent="0.2"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</row>
    <row r="10655" spans="2:15" x14ac:dyDescent="0.2"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</row>
    <row r="10656" spans="2:15" x14ac:dyDescent="0.2"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</row>
    <row r="10657" spans="2:15" x14ac:dyDescent="0.2"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</row>
    <row r="10658" spans="2:15" x14ac:dyDescent="0.2"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</row>
    <row r="10659" spans="2:15" x14ac:dyDescent="0.2"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</row>
    <row r="10660" spans="2:15" x14ac:dyDescent="0.2"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</row>
    <row r="10661" spans="2:15" x14ac:dyDescent="0.2"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</row>
    <row r="10662" spans="2:15" x14ac:dyDescent="0.2"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</row>
    <row r="10663" spans="2:15" x14ac:dyDescent="0.2"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</row>
    <row r="10664" spans="2:15" x14ac:dyDescent="0.2"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</row>
    <row r="10665" spans="2:15" x14ac:dyDescent="0.2"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</row>
    <row r="10666" spans="2:15" x14ac:dyDescent="0.2"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</row>
    <row r="10667" spans="2:15" x14ac:dyDescent="0.2"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</row>
    <row r="10668" spans="2:15" x14ac:dyDescent="0.2"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</row>
    <row r="10669" spans="2:15" x14ac:dyDescent="0.2"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</row>
    <row r="10670" spans="2:15" x14ac:dyDescent="0.2"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</row>
    <row r="10671" spans="2:15" x14ac:dyDescent="0.2"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</row>
    <row r="10672" spans="2:15" x14ac:dyDescent="0.2"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</row>
    <row r="10673" spans="2:15" x14ac:dyDescent="0.2"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</row>
    <row r="10674" spans="2:15" x14ac:dyDescent="0.2"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</row>
    <row r="10675" spans="2:15" x14ac:dyDescent="0.2"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</row>
    <row r="10676" spans="2:15" x14ac:dyDescent="0.2"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</row>
    <row r="10677" spans="2:15" x14ac:dyDescent="0.2"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</row>
    <row r="10678" spans="2:15" x14ac:dyDescent="0.2"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</row>
    <row r="10679" spans="2:15" x14ac:dyDescent="0.2"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</row>
    <row r="10680" spans="2:15" x14ac:dyDescent="0.2"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</row>
    <row r="10681" spans="2:15" x14ac:dyDescent="0.2"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</row>
    <row r="10682" spans="2:15" x14ac:dyDescent="0.2"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</row>
    <row r="10683" spans="2:15" x14ac:dyDescent="0.2"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</row>
    <row r="10684" spans="2:15" x14ac:dyDescent="0.2"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</row>
    <row r="10685" spans="2:15" x14ac:dyDescent="0.2"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</row>
    <row r="10686" spans="2:15" x14ac:dyDescent="0.2"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</row>
    <row r="10687" spans="2:15" x14ac:dyDescent="0.2"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</row>
    <row r="10688" spans="2:15" x14ac:dyDescent="0.2"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</row>
    <row r="10689" spans="2:15" x14ac:dyDescent="0.2"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</row>
    <row r="10690" spans="2:15" x14ac:dyDescent="0.2"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</row>
    <row r="10691" spans="2:15" x14ac:dyDescent="0.2"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</row>
    <row r="10692" spans="2:15" x14ac:dyDescent="0.2"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</row>
    <row r="10693" spans="2:15" x14ac:dyDescent="0.2"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</row>
    <row r="10694" spans="2:15" x14ac:dyDescent="0.2"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</row>
    <row r="10695" spans="2:15" x14ac:dyDescent="0.2"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</row>
    <row r="10696" spans="2:15" x14ac:dyDescent="0.2"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</row>
    <row r="10697" spans="2:15" x14ac:dyDescent="0.2"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</row>
    <row r="10698" spans="2:15" x14ac:dyDescent="0.2"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</row>
    <row r="10699" spans="2:15" x14ac:dyDescent="0.2"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</row>
    <row r="10700" spans="2:15" x14ac:dyDescent="0.2"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</row>
    <row r="10701" spans="2:15" x14ac:dyDescent="0.2"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</row>
    <row r="10702" spans="2:15" x14ac:dyDescent="0.2"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</row>
    <row r="10703" spans="2:15" x14ac:dyDescent="0.2"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</row>
    <row r="10704" spans="2:15" x14ac:dyDescent="0.2"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</row>
    <row r="10705" spans="2:15" x14ac:dyDescent="0.2"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</row>
    <row r="10706" spans="2:15" x14ac:dyDescent="0.2"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</row>
    <row r="10707" spans="2:15" x14ac:dyDescent="0.2"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</row>
    <row r="10708" spans="2:15" x14ac:dyDescent="0.2"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</row>
    <row r="10709" spans="2:15" x14ac:dyDescent="0.2"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</row>
    <row r="10710" spans="2:15" x14ac:dyDescent="0.2"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</row>
    <row r="10711" spans="2:15" x14ac:dyDescent="0.2"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</row>
    <row r="10712" spans="2:15" x14ac:dyDescent="0.2"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</row>
    <row r="10713" spans="2:15" x14ac:dyDescent="0.2"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</row>
    <row r="10714" spans="2:15" x14ac:dyDescent="0.2"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</row>
    <row r="10715" spans="2:15" x14ac:dyDescent="0.2"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</row>
    <row r="10716" spans="2:15" x14ac:dyDescent="0.2"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</row>
    <row r="10717" spans="2:15" x14ac:dyDescent="0.2"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</row>
    <row r="10718" spans="2:15" x14ac:dyDescent="0.2"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</row>
    <row r="10719" spans="2:15" x14ac:dyDescent="0.2"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</row>
    <row r="10720" spans="2:15" x14ac:dyDescent="0.2"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</row>
    <row r="10721" spans="2:15" x14ac:dyDescent="0.2"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</row>
    <row r="10722" spans="2:15" x14ac:dyDescent="0.2"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</row>
    <row r="10723" spans="2:15" x14ac:dyDescent="0.2"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</row>
    <row r="10724" spans="2:15" x14ac:dyDescent="0.2"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</row>
    <row r="10725" spans="2:15" x14ac:dyDescent="0.2"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</row>
    <row r="10726" spans="2:15" x14ac:dyDescent="0.2"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</row>
    <row r="10727" spans="2:15" x14ac:dyDescent="0.2"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</row>
    <row r="10728" spans="2:15" x14ac:dyDescent="0.2"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</row>
    <row r="10729" spans="2:15" x14ac:dyDescent="0.2"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</row>
    <row r="10730" spans="2:15" x14ac:dyDescent="0.2"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</row>
    <row r="10731" spans="2:15" x14ac:dyDescent="0.2"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</row>
    <row r="10732" spans="2:15" x14ac:dyDescent="0.2"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</row>
    <row r="10733" spans="2:15" x14ac:dyDescent="0.2"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</row>
    <row r="10734" spans="2:15" x14ac:dyDescent="0.2"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</row>
    <row r="10735" spans="2:15" x14ac:dyDescent="0.2"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</row>
    <row r="10736" spans="2:15" x14ac:dyDescent="0.2"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</row>
    <row r="10737" spans="2:15" x14ac:dyDescent="0.2"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</row>
    <row r="10738" spans="2:15" x14ac:dyDescent="0.2"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</row>
    <row r="10739" spans="2:15" x14ac:dyDescent="0.2"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</row>
    <row r="10740" spans="2:15" x14ac:dyDescent="0.2"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</row>
    <row r="10741" spans="2:15" x14ac:dyDescent="0.2"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</row>
    <row r="10742" spans="2:15" x14ac:dyDescent="0.2"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</row>
    <row r="10743" spans="2:15" x14ac:dyDescent="0.2"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</row>
    <row r="10744" spans="2:15" x14ac:dyDescent="0.2"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</row>
    <row r="10745" spans="2:15" x14ac:dyDescent="0.2"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</row>
    <row r="10746" spans="2:15" x14ac:dyDescent="0.2"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</row>
    <row r="10747" spans="2:15" x14ac:dyDescent="0.2"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</row>
    <row r="10748" spans="2:15" x14ac:dyDescent="0.2"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</row>
    <row r="10749" spans="2:15" x14ac:dyDescent="0.2"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</row>
    <row r="10750" spans="2:15" x14ac:dyDescent="0.2"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</row>
    <row r="10751" spans="2:15" x14ac:dyDescent="0.2"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</row>
    <row r="10752" spans="2:15" x14ac:dyDescent="0.2"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</row>
    <row r="10753" spans="2:15" x14ac:dyDescent="0.2"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</row>
    <row r="10754" spans="2:15" x14ac:dyDescent="0.2"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</row>
    <row r="10755" spans="2:15" x14ac:dyDescent="0.2"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</row>
    <row r="10756" spans="2:15" x14ac:dyDescent="0.2"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</row>
    <row r="10757" spans="2:15" x14ac:dyDescent="0.2"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</row>
    <row r="10758" spans="2:15" x14ac:dyDescent="0.2"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</row>
    <row r="10759" spans="2:15" x14ac:dyDescent="0.2"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</row>
    <row r="10760" spans="2:15" x14ac:dyDescent="0.2"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</row>
    <row r="10761" spans="2:15" x14ac:dyDescent="0.2"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</row>
    <row r="10762" spans="2:15" x14ac:dyDescent="0.2"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</row>
    <row r="10763" spans="2:15" x14ac:dyDescent="0.2"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</row>
    <row r="10764" spans="2:15" x14ac:dyDescent="0.2"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</row>
    <row r="10765" spans="2:15" x14ac:dyDescent="0.2"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</row>
    <row r="10766" spans="2:15" x14ac:dyDescent="0.2"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</row>
    <row r="10767" spans="2:15" x14ac:dyDescent="0.2"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</row>
    <row r="10768" spans="2:15" x14ac:dyDescent="0.2"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</row>
    <row r="10769" spans="2:15" x14ac:dyDescent="0.2"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</row>
    <row r="10770" spans="2:15" x14ac:dyDescent="0.2"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</row>
    <row r="10771" spans="2:15" x14ac:dyDescent="0.2"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</row>
    <row r="10772" spans="2:15" x14ac:dyDescent="0.2"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</row>
    <row r="10773" spans="2:15" x14ac:dyDescent="0.2"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</row>
    <row r="10774" spans="2:15" x14ac:dyDescent="0.2"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</row>
    <row r="10775" spans="2:15" x14ac:dyDescent="0.2"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</row>
    <row r="10776" spans="2:15" x14ac:dyDescent="0.2"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</row>
    <row r="10777" spans="2:15" x14ac:dyDescent="0.2"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</row>
    <row r="10778" spans="2:15" x14ac:dyDescent="0.2"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</row>
    <row r="10779" spans="2:15" x14ac:dyDescent="0.2"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</row>
    <row r="10780" spans="2:15" x14ac:dyDescent="0.2"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</row>
    <row r="10781" spans="2:15" x14ac:dyDescent="0.2"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</row>
    <row r="10782" spans="2:15" x14ac:dyDescent="0.2"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</row>
    <row r="10783" spans="2:15" x14ac:dyDescent="0.2"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</row>
    <row r="10784" spans="2:15" x14ac:dyDescent="0.2"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</row>
    <row r="10785" spans="2:15" x14ac:dyDescent="0.2"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</row>
    <row r="10786" spans="2:15" x14ac:dyDescent="0.2"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</row>
    <row r="10787" spans="2:15" x14ac:dyDescent="0.2"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</row>
    <row r="10788" spans="2:15" x14ac:dyDescent="0.2"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</row>
    <row r="10789" spans="2:15" x14ac:dyDescent="0.2"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</row>
    <row r="10790" spans="2:15" x14ac:dyDescent="0.2"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</row>
    <row r="10791" spans="2:15" x14ac:dyDescent="0.2"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</row>
    <row r="10792" spans="2:15" x14ac:dyDescent="0.2"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</row>
    <row r="10793" spans="2:15" x14ac:dyDescent="0.2"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</row>
    <row r="10794" spans="2:15" x14ac:dyDescent="0.2"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</row>
    <row r="10795" spans="2:15" x14ac:dyDescent="0.2"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</row>
    <row r="10796" spans="2:15" x14ac:dyDescent="0.2"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</row>
    <row r="10797" spans="2:15" x14ac:dyDescent="0.2"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</row>
    <row r="10798" spans="2:15" x14ac:dyDescent="0.2"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</row>
    <row r="10799" spans="2:15" x14ac:dyDescent="0.2"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</row>
    <row r="10800" spans="2:15" x14ac:dyDescent="0.2"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</row>
    <row r="10801" spans="2:15" x14ac:dyDescent="0.2"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</row>
    <row r="10802" spans="2:15" x14ac:dyDescent="0.2"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</row>
    <row r="10803" spans="2:15" x14ac:dyDescent="0.2"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</row>
    <row r="10804" spans="2:15" x14ac:dyDescent="0.2"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</row>
    <row r="10805" spans="2:15" x14ac:dyDescent="0.2"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</row>
    <row r="10806" spans="2:15" x14ac:dyDescent="0.2"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</row>
    <row r="10807" spans="2:15" x14ac:dyDescent="0.2"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</row>
    <row r="10808" spans="2:15" x14ac:dyDescent="0.2"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</row>
    <row r="10809" spans="2:15" x14ac:dyDescent="0.2"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</row>
    <row r="10810" spans="2:15" x14ac:dyDescent="0.2"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</row>
    <row r="10811" spans="2:15" x14ac:dyDescent="0.2"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</row>
    <row r="10812" spans="2:15" x14ac:dyDescent="0.2"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</row>
    <row r="10813" spans="2:15" x14ac:dyDescent="0.2"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</row>
    <row r="10814" spans="2:15" x14ac:dyDescent="0.2"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</row>
    <row r="10815" spans="2:15" x14ac:dyDescent="0.2"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</row>
    <row r="10816" spans="2:15" x14ac:dyDescent="0.2"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</row>
    <row r="10817" spans="2:15" x14ac:dyDescent="0.2"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</row>
    <row r="10818" spans="2:15" x14ac:dyDescent="0.2"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</row>
    <row r="10819" spans="2:15" x14ac:dyDescent="0.2"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</row>
    <row r="10820" spans="2:15" x14ac:dyDescent="0.2"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</row>
    <row r="10821" spans="2:15" x14ac:dyDescent="0.2"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</row>
    <row r="10822" spans="2:15" x14ac:dyDescent="0.2"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</row>
    <row r="10823" spans="2:15" x14ac:dyDescent="0.2"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</row>
    <row r="10824" spans="2:15" x14ac:dyDescent="0.2"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</row>
    <row r="10825" spans="2:15" x14ac:dyDescent="0.2"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</row>
    <row r="10826" spans="2:15" x14ac:dyDescent="0.2"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</row>
    <row r="10827" spans="2:15" x14ac:dyDescent="0.2"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</row>
    <row r="10828" spans="2:15" x14ac:dyDescent="0.2"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</row>
    <row r="10829" spans="2:15" x14ac:dyDescent="0.2"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</row>
    <row r="10830" spans="2:15" x14ac:dyDescent="0.2"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</row>
    <row r="10831" spans="2:15" x14ac:dyDescent="0.2"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</row>
    <row r="10832" spans="2:15" x14ac:dyDescent="0.2"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</row>
    <row r="10833" spans="2:15" x14ac:dyDescent="0.2"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</row>
    <row r="10834" spans="2:15" x14ac:dyDescent="0.2"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</row>
    <row r="10835" spans="2:15" x14ac:dyDescent="0.2"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</row>
    <row r="10836" spans="2:15" x14ac:dyDescent="0.2"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</row>
    <row r="10837" spans="2:15" x14ac:dyDescent="0.2"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</row>
    <row r="10838" spans="2:15" x14ac:dyDescent="0.2"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</row>
    <row r="10839" spans="2:15" x14ac:dyDescent="0.2"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</row>
    <row r="10840" spans="2:15" x14ac:dyDescent="0.2"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</row>
    <row r="10841" spans="2:15" x14ac:dyDescent="0.2"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</row>
    <row r="10842" spans="2:15" x14ac:dyDescent="0.2"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</row>
    <row r="10843" spans="2:15" x14ac:dyDescent="0.2"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</row>
    <row r="10844" spans="2:15" x14ac:dyDescent="0.2"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</row>
    <row r="10845" spans="2:15" x14ac:dyDescent="0.2"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</row>
    <row r="10846" spans="2:15" x14ac:dyDescent="0.2"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</row>
    <row r="10847" spans="2:15" x14ac:dyDescent="0.2"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</row>
    <row r="10848" spans="2:15" x14ac:dyDescent="0.2"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</row>
    <row r="10849" spans="2:15" x14ac:dyDescent="0.2"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</row>
    <row r="10850" spans="2:15" x14ac:dyDescent="0.2"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</row>
    <row r="10851" spans="2:15" x14ac:dyDescent="0.2"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</row>
    <row r="10852" spans="2:15" x14ac:dyDescent="0.2"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</row>
    <row r="10853" spans="2:15" x14ac:dyDescent="0.2"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</row>
    <row r="10854" spans="2:15" x14ac:dyDescent="0.2"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</row>
    <row r="10855" spans="2:15" x14ac:dyDescent="0.2"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</row>
    <row r="10856" spans="2:15" x14ac:dyDescent="0.2"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</row>
    <row r="10857" spans="2:15" x14ac:dyDescent="0.2"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</row>
    <row r="10858" spans="2:15" x14ac:dyDescent="0.2"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</row>
    <row r="10859" spans="2:15" x14ac:dyDescent="0.2"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</row>
    <row r="10860" spans="2:15" x14ac:dyDescent="0.2"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</row>
    <row r="10861" spans="2:15" x14ac:dyDescent="0.2"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</row>
    <row r="10862" spans="2:15" x14ac:dyDescent="0.2"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</row>
    <row r="10863" spans="2:15" x14ac:dyDescent="0.2"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</row>
    <row r="10864" spans="2:15" x14ac:dyDescent="0.2"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</row>
    <row r="10865" spans="2:15" x14ac:dyDescent="0.2"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</row>
    <row r="10866" spans="2:15" x14ac:dyDescent="0.2"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</row>
    <row r="10867" spans="2:15" x14ac:dyDescent="0.2"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</row>
    <row r="10868" spans="2:15" x14ac:dyDescent="0.2"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</row>
    <row r="10869" spans="2:15" x14ac:dyDescent="0.2"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</row>
    <row r="10870" spans="2:15" x14ac:dyDescent="0.2"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</row>
    <row r="10871" spans="2:15" x14ac:dyDescent="0.2"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</row>
    <row r="10872" spans="2:15" x14ac:dyDescent="0.2"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</row>
    <row r="10873" spans="2:15" x14ac:dyDescent="0.2"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</row>
    <row r="10874" spans="2:15" x14ac:dyDescent="0.2"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</row>
    <row r="10875" spans="2:15" x14ac:dyDescent="0.2"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</row>
    <row r="10876" spans="2:15" x14ac:dyDescent="0.2"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</row>
    <row r="10877" spans="2:15" x14ac:dyDescent="0.2"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</row>
    <row r="10878" spans="2:15" x14ac:dyDescent="0.2"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</row>
    <row r="10879" spans="2:15" x14ac:dyDescent="0.2"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</row>
    <row r="10880" spans="2:15" x14ac:dyDescent="0.2"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</row>
    <row r="10881" spans="2:15" x14ac:dyDescent="0.2"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</row>
    <row r="10882" spans="2:15" x14ac:dyDescent="0.2"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</row>
    <row r="10883" spans="2:15" x14ac:dyDescent="0.2"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</row>
    <row r="10884" spans="2:15" x14ac:dyDescent="0.2"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</row>
    <row r="10885" spans="2:15" x14ac:dyDescent="0.2"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</row>
    <row r="10886" spans="2:15" x14ac:dyDescent="0.2"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</row>
    <row r="10887" spans="2:15" x14ac:dyDescent="0.2"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</row>
    <row r="10888" spans="2:15" x14ac:dyDescent="0.2"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</row>
    <row r="10889" spans="2:15" x14ac:dyDescent="0.2"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</row>
    <row r="10890" spans="2:15" x14ac:dyDescent="0.2"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</row>
    <row r="10891" spans="2:15" x14ac:dyDescent="0.2"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</row>
    <row r="10892" spans="2:15" x14ac:dyDescent="0.2"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</row>
    <row r="10893" spans="2:15" x14ac:dyDescent="0.2"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</row>
    <row r="10894" spans="2:15" x14ac:dyDescent="0.2"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</row>
    <row r="10895" spans="2:15" x14ac:dyDescent="0.2"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</row>
    <row r="10896" spans="2:15" x14ac:dyDescent="0.2"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</row>
    <row r="10897" spans="2:15" x14ac:dyDescent="0.2"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</row>
    <row r="10898" spans="2:15" x14ac:dyDescent="0.2"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</row>
    <row r="10899" spans="2:15" x14ac:dyDescent="0.2"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</row>
    <row r="10900" spans="2:15" x14ac:dyDescent="0.2"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</row>
    <row r="10901" spans="2:15" x14ac:dyDescent="0.2"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</row>
    <row r="10902" spans="2:15" x14ac:dyDescent="0.2"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</row>
    <row r="10903" spans="2:15" x14ac:dyDescent="0.2"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</row>
    <row r="10904" spans="2:15" x14ac:dyDescent="0.2"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</row>
    <row r="10905" spans="2:15" x14ac:dyDescent="0.2"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</row>
    <row r="10906" spans="2:15" x14ac:dyDescent="0.2"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</row>
    <row r="10907" spans="2:15" x14ac:dyDescent="0.2"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</row>
    <row r="10908" spans="2:15" x14ac:dyDescent="0.2"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</row>
    <row r="10909" spans="2:15" x14ac:dyDescent="0.2"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</row>
    <row r="10910" spans="2:15" x14ac:dyDescent="0.2"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</row>
    <row r="10911" spans="2:15" x14ac:dyDescent="0.2"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</row>
    <row r="10912" spans="2:15" x14ac:dyDescent="0.2"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</row>
    <row r="10913" spans="2:15" x14ac:dyDescent="0.2"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</row>
    <row r="10914" spans="2:15" x14ac:dyDescent="0.2"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</row>
    <row r="10915" spans="2:15" x14ac:dyDescent="0.2"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</row>
    <row r="10916" spans="2:15" x14ac:dyDescent="0.2"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</row>
    <row r="10917" spans="2:15" x14ac:dyDescent="0.2"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</row>
    <row r="10918" spans="2:15" x14ac:dyDescent="0.2"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</row>
    <row r="10919" spans="2:15" x14ac:dyDescent="0.2"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</row>
    <row r="10920" spans="2:15" x14ac:dyDescent="0.2"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</row>
    <row r="10921" spans="2:15" x14ac:dyDescent="0.2"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</row>
    <row r="10922" spans="2:15" x14ac:dyDescent="0.2"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</row>
    <row r="10923" spans="2:15" x14ac:dyDescent="0.2"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</row>
    <row r="10924" spans="2:15" x14ac:dyDescent="0.2"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</row>
    <row r="10925" spans="2:15" x14ac:dyDescent="0.2"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</row>
    <row r="10926" spans="2:15" x14ac:dyDescent="0.2"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</row>
    <row r="10927" spans="2:15" x14ac:dyDescent="0.2"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</row>
    <row r="10928" spans="2:15" x14ac:dyDescent="0.2"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</row>
    <row r="10929" spans="2:15" x14ac:dyDescent="0.2"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</row>
    <row r="10930" spans="2:15" x14ac:dyDescent="0.2"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</row>
    <row r="10931" spans="2:15" x14ac:dyDescent="0.2"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</row>
    <row r="10932" spans="2:15" x14ac:dyDescent="0.2"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</row>
    <row r="10933" spans="2:15" x14ac:dyDescent="0.2"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</row>
    <row r="10934" spans="2:15" x14ac:dyDescent="0.2"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</row>
    <row r="10935" spans="2:15" x14ac:dyDescent="0.2"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</row>
    <row r="10936" spans="2:15" x14ac:dyDescent="0.2"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</row>
    <row r="10937" spans="2:15" x14ac:dyDescent="0.2"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</row>
    <row r="10938" spans="2:15" x14ac:dyDescent="0.2"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</row>
    <row r="10939" spans="2:15" x14ac:dyDescent="0.2"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</row>
    <row r="10940" spans="2:15" x14ac:dyDescent="0.2"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</row>
    <row r="10941" spans="2:15" x14ac:dyDescent="0.2"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</row>
    <row r="10942" spans="2:15" x14ac:dyDescent="0.2"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</row>
    <row r="10943" spans="2:15" x14ac:dyDescent="0.2"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</row>
    <row r="10944" spans="2:15" x14ac:dyDescent="0.2"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</row>
    <row r="10945" spans="2:15" x14ac:dyDescent="0.2"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</row>
    <row r="10946" spans="2:15" x14ac:dyDescent="0.2"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</row>
    <row r="10947" spans="2:15" x14ac:dyDescent="0.2"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</row>
    <row r="10948" spans="2:15" x14ac:dyDescent="0.2"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</row>
    <row r="10949" spans="2:15" x14ac:dyDescent="0.2"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</row>
    <row r="10950" spans="2:15" x14ac:dyDescent="0.2"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</row>
    <row r="10951" spans="2:15" x14ac:dyDescent="0.2"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</row>
    <row r="10952" spans="2:15" x14ac:dyDescent="0.2"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</row>
    <row r="10953" spans="2:15" x14ac:dyDescent="0.2"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</row>
    <row r="10954" spans="2:15" x14ac:dyDescent="0.2"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</row>
    <row r="10955" spans="2:15" x14ac:dyDescent="0.2"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</row>
    <row r="10956" spans="2:15" x14ac:dyDescent="0.2"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</row>
    <row r="10957" spans="2:15" x14ac:dyDescent="0.2"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</row>
    <row r="10958" spans="2:15" x14ac:dyDescent="0.2"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</row>
    <row r="10959" spans="2:15" x14ac:dyDescent="0.2"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</row>
    <row r="10960" spans="2:15" x14ac:dyDescent="0.2"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</row>
    <row r="10961" spans="2:15" x14ac:dyDescent="0.2"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</row>
    <row r="10962" spans="2:15" x14ac:dyDescent="0.2"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</row>
    <row r="10963" spans="2:15" x14ac:dyDescent="0.2"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</row>
    <row r="10964" spans="2:15" x14ac:dyDescent="0.2"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</row>
    <row r="10965" spans="2:15" x14ac:dyDescent="0.2"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</row>
    <row r="10966" spans="2:15" x14ac:dyDescent="0.2"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</row>
    <row r="10967" spans="2:15" x14ac:dyDescent="0.2"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</row>
    <row r="10968" spans="2:15" x14ac:dyDescent="0.2"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</row>
    <row r="10969" spans="2:15" x14ac:dyDescent="0.2"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</row>
    <row r="10970" spans="2:15" x14ac:dyDescent="0.2"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</row>
    <row r="10971" spans="2:15" x14ac:dyDescent="0.2"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</row>
    <row r="10972" spans="2:15" x14ac:dyDescent="0.2"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</row>
    <row r="10973" spans="2:15" x14ac:dyDescent="0.2"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</row>
    <row r="10974" spans="2:15" x14ac:dyDescent="0.2"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</row>
    <row r="10975" spans="2:15" x14ac:dyDescent="0.2"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</row>
    <row r="10976" spans="2:15" x14ac:dyDescent="0.2"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</row>
    <row r="10977" spans="2:15" x14ac:dyDescent="0.2"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</row>
    <row r="10978" spans="2:15" x14ac:dyDescent="0.2"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</row>
    <row r="10979" spans="2:15" x14ac:dyDescent="0.2"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</row>
    <row r="10980" spans="2:15" x14ac:dyDescent="0.2"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</row>
    <row r="10981" spans="2:15" x14ac:dyDescent="0.2"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</row>
    <row r="10982" spans="2:15" x14ac:dyDescent="0.2"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</row>
    <row r="10983" spans="2:15" x14ac:dyDescent="0.2"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</row>
    <row r="10984" spans="2:15" x14ac:dyDescent="0.2"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</row>
    <row r="10985" spans="2:15" x14ac:dyDescent="0.2"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</row>
    <row r="10986" spans="2:15" x14ac:dyDescent="0.2"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</row>
    <row r="10987" spans="2:15" x14ac:dyDescent="0.2"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</row>
    <row r="10988" spans="2:15" x14ac:dyDescent="0.2"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</row>
    <row r="10989" spans="2:15" x14ac:dyDescent="0.2"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</row>
    <row r="10990" spans="2:15" x14ac:dyDescent="0.2"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</row>
    <row r="10991" spans="2:15" x14ac:dyDescent="0.2"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</row>
    <row r="10992" spans="2:15" x14ac:dyDescent="0.2"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</row>
    <row r="10993" spans="2:15" x14ac:dyDescent="0.2"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</row>
    <row r="10994" spans="2:15" x14ac:dyDescent="0.2"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</row>
    <row r="10995" spans="2:15" x14ac:dyDescent="0.2"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</row>
    <row r="10996" spans="2:15" x14ac:dyDescent="0.2"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</row>
    <row r="10997" spans="2:15" x14ac:dyDescent="0.2"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</row>
    <row r="10998" spans="2:15" x14ac:dyDescent="0.2"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</row>
    <row r="10999" spans="2:15" x14ac:dyDescent="0.2"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</row>
    <row r="11000" spans="2:15" x14ac:dyDescent="0.2"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</row>
    <row r="11001" spans="2:15" x14ac:dyDescent="0.2"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</row>
    <row r="11002" spans="2:15" x14ac:dyDescent="0.2"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</row>
    <row r="11003" spans="2:15" x14ac:dyDescent="0.2">
      <c r="B11003" s="1"/>
      <c r="C11003" s="1"/>
      <c r="D11003" s="1"/>
      <c r="E11003" s="1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</row>
    <row r="11004" spans="2:15" x14ac:dyDescent="0.2">
      <c r="B11004" s="1"/>
      <c r="C11004" s="1"/>
      <c r="D11004" s="1"/>
      <c r="E11004" s="1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</row>
    <row r="11005" spans="2:15" x14ac:dyDescent="0.2">
      <c r="B11005" s="1"/>
      <c r="C11005" s="1"/>
      <c r="D11005" s="1"/>
      <c r="E11005" s="1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</row>
    <row r="11006" spans="2:15" x14ac:dyDescent="0.2">
      <c r="B11006" s="1"/>
      <c r="C11006" s="1"/>
      <c r="D11006" s="1"/>
      <c r="E11006" s="1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</row>
    <row r="11007" spans="2:15" x14ac:dyDescent="0.2">
      <c r="B11007" s="1"/>
      <c r="C11007" s="1"/>
      <c r="D11007" s="1"/>
      <c r="E11007" s="1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</row>
    <row r="11008" spans="2:15" x14ac:dyDescent="0.2">
      <c r="B11008" s="1"/>
      <c r="C11008" s="1"/>
      <c r="D11008" s="1"/>
      <c r="E11008" s="1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</row>
    <row r="11009" spans="2:15" x14ac:dyDescent="0.2">
      <c r="B11009" s="1"/>
      <c r="C11009" s="1"/>
      <c r="D11009" s="1"/>
      <c r="E11009" s="1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</row>
    <row r="11010" spans="2:15" x14ac:dyDescent="0.2">
      <c r="B11010" s="1"/>
      <c r="C11010" s="1"/>
      <c r="D11010" s="1"/>
      <c r="E11010" s="1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</row>
    <row r="11011" spans="2:15" x14ac:dyDescent="0.2">
      <c r="B11011" s="1"/>
      <c r="C11011" s="1"/>
      <c r="D11011" s="1"/>
      <c r="E11011" s="1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</row>
    <row r="11012" spans="2:15" x14ac:dyDescent="0.2">
      <c r="B11012" s="1"/>
      <c r="C11012" s="1"/>
      <c r="D11012" s="1"/>
      <c r="E11012" s="1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</row>
    <row r="11013" spans="2:15" x14ac:dyDescent="0.2">
      <c r="B11013" s="1"/>
      <c r="C11013" s="1"/>
      <c r="D11013" s="1"/>
      <c r="E11013" s="1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</row>
    <row r="11014" spans="2:15" x14ac:dyDescent="0.2">
      <c r="B11014" s="1"/>
      <c r="C11014" s="1"/>
      <c r="D11014" s="1"/>
      <c r="E11014" s="1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</row>
    <row r="11015" spans="2:15" x14ac:dyDescent="0.2">
      <c r="B11015" s="1"/>
      <c r="C11015" s="1"/>
      <c r="D11015" s="1"/>
      <c r="E11015" s="1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</row>
    <row r="11016" spans="2:15" x14ac:dyDescent="0.2">
      <c r="B11016" s="1"/>
      <c r="C11016" s="1"/>
      <c r="D11016" s="1"/>
      <c r="E11016" s="1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</row>
    <row r="11017" spans="2:15" x14ac:dyDescent="0.2">
      <c r="B11017" s="1"/>
      <c r="C11017" s="1"/>
      <c r="D11017" s="1"/>
      <c r="E11017" s="1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</row>
    <row r="11018" spans="2:15" x14ac:dyDescent="0.2">
      <c r="B11018" s="1"/>
      <c r="C11018" s="1"/>
      <c r="D11018" s="1"/>
      <c r="E11018" s="1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</row>
    <row r="11019" spans="2:15" x14ac:dyDescent="0.2">
      <c r="B11019" s="1"/>
      <c r="C11019" s="1"/>
      <c r="D11019" s="1"/>
      <c r="E11019" s="1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</row>
    <row r="11020" spans="2:15" x14ac:dyDescent="0.2">
      <c r="B11020" s="1"/>
      <c r="C11020" s="1"/>
      <c r="D11020" s="1"/>
      <c r="E11020" s="1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</row>
    <row r="11021" spans="2:15" x14ac:dyDescent="0.2">
      <c r="B11021" s="1"/>
      <c r="C11021" s="1"/>
      <c r="D11021" s="1"/>
      <c r="E11021" s="1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</row>
    <row r="11022" spans="2:15" x14ac:dyDescent="0.2">
      <c r="B11022" s="1"/>
      <c r="C11022" s="1"/>
      <c r="D11022" s="1"/>
      <c r="E11022" s="1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</row>
    <row r="11023" spans="2:15" x14ac:dyDescent="0.2">
      <c r="B11023" s="1"/>
      <c r="C11023" s="1"/>
      <c r="D11023" s="1"/>
      <c r="E11023" s="1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</row>
    <row r="11024" spans="2:15" x14ac:dyDescent="0.2">
      <c r="B11024" s="1"/>
      <c r="C11024" s="1"/>
      <c r="D11024" s="1"/>
      <c r="E11024" s="1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</row>
    <row r="11025" spans="2:15" x14ac:dyDescent="0.2">
      <c r="B11025" s="1"/>
      <c r="C11025" s="1"/>
      <c r="D11025" s="1"/>
      <c r="E11025" s="1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</row>
    <row r="11026" spans="2:15" x14ac:dyDescent="0.2">
      <c r="B11026" s="1"/>
      <c r="C11026" s="1"/>
      <c r="D11026" s="1"/>
      <c r="E11026" s="1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</row>
    <row r="11027" spans="2:15" x14ac:dyDescent="0.2">
      <c r="B11027" s="1"/>
      <c r="C11027" s="1"/>
      <c r="D11027" s="1"/>
      <c r="E11027" s="1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</row>
    <row r="11028" spans="2:15" x14ac:dyDescent="0.2">
      <c r="B11028" s="1"/>
      <c r="C11028" s="1"/>
      <c r="D11028" s="1"/>
      <c r="E11028" s="1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</row>
    <row r="11029" spans="2:15" x14ac:dyDescent="0.2">
      <c r="B11029" s="1"/>
      <c r="C11029" s="1"/>
      <c r="D11029" s="1"/>
      <c r="E11029" s="1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</row>
    <row r="11030" spans="2:15" x14ac:dyDescent="0.2">
      <c r="B11030" s="1"/>
      <c r="C11030" s="1"/>
      <c r="D11030" s="1"/>
      <c r="E11030" s="1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</row>
    <row r="11031" spans="2:15" x14ac:dyDescent="0.2">
      <c r="B11031" s="1"/>
      <c r="C11031" s="1"/>
      <c r="D11031" s="1"/>
      <c r="E11031" s="1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</row>
    <row r="11032" spans="2:15" x14ac:dyDescent="0.2">
      <c r="B11032" s="1"/>
      <c r="C11032" s="1"/>
      <c r="D11032" s="1"/>
      <c r="E11032" s="1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</row>
    <row r="11033" spans="2:15" x14ac:dyDescent="0.2">
      <c r="B11033" s="1"/>
      <c r="C11033" s="1"/>
      <c r="D11033" s="1"/>
      <c r="E11033" s="1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</row>
    <row r="11034" spans="2:15" x14ac:dyDescent="0.2">
      <c r="B11034" s="1"/>
      <c r="C11034" s="1"/>
      <c r="D11034" s="1"/>
      <c r="E11034" s="1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</row>
    <row r="11035" spans="2:15" x14ac:dyDescent="0.2">
      <c r="B11035" s="1"/>
      <c r="C11035" s="1"/>
      <c r="D11035" s="1"/>
      <c r="E11035" s="1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</row>
    <row r="11036" spans="2:15" x14ac:dyDescent="0.2">
      <c r="B11036" s="1"/>
      <c r="C11036" s="1"/>
      <c r="D11036" s="1"/>
      <c r="E11036" s="1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</row>
    <row r="11037" spans="2:15" x14ac:dyDescent="0.2">
      <c r="B11037" s="1"/>
      <c r="C11037" s="1"/>
      <c r="D11037" s="1"/>
      <c r="E11037" s="1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</row>
    <row r="11038" spans="2:15" x14ac:dyDescent="0.2">
      <c r="B11038" s="1"/>
      <c r="C11038" s="1"/>
      <c r="D11038" s="1"/>
      <c r="E11038" s="1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</row>
    <row r="11039" spans="2:15" x14ac:dyDescent="0.2">
      <c r="B11039" s="1"/>
      <c r="C11039" s="1"/>
      <c r="D11039" s="1"/>
      <c r="E11039" s="1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</row>
    <row r="11040" spans="2:15" x14ac:dyDescent="0.2">
      <c r="B11040" s="1"/>
      <c r="C11040" s="1"/>
      <c r="D11040" s="1"/>
      <c r="E11040" s="1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</row>
    <row r="11041" spans="2:15" x14ac:dyDescent="0.2">
      <c r="B11041" s="1"/>
      <c r="C11041" s="1"/>
      <c r="D11041" s="1"/>
      <c r="E11041" s="1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</row>
    <row r="11042" spans="2:15" x14ac:dyDescent="0.2">
      <c r="B11042" s="1"/>
      <c r="C11042" s="1"/>
      <c r="D11042" s="1"/>
      <c r="E11042" s="1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</row>
    <row r="11043" spans="2:15" x14ac:dyDescent="0.2">
      <c r="B11043" s="1"/>
      <c r="C11043" s="1"/>
      <c r="D11043" s="1"/>
      <c r="E11043" s="1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</row>
    <row r="11044" spans="2:15" x14ac:dyDescent="0.2">
      <c r="B11044" s="1"/>
      <c r="C11044" s="1"/>
      <c r="D11044" s="1"/>
      <c r="E11044" s="1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</row>
    <row r="11045" spans="2:15" x14ac:dyDescent="0.2">
      <c r="B11045" s="1"/>
      <c r="C11045" s="1"/>
      <c r="D11045" s="1"/>
      <c r="E11045" s="1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</row>
    <row r="11046" spans="2:15" x14ac:dyDescent="0.2">
      <c r="B11046" s="1"/>
      <c r="C11046" s="1"/>
      <c r="D11046" s="1"/>
      <c r="E11046" s="1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</row>
    <row r="11047" spans="2:15" x14ac:dyDescent="0.2">
      <c r="B11047" s="1"/>
      <c r="C11047" s="1"/>
      <c r="D11047" s="1"/>
      <c r="E11047" s="1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</row>
    <row r="11048" spans="2:15" x14ac:dyDescent="0.2">
      <c r="B11048" s="1"/>
      <c r="C11048" s="1"/>
      <c r="D11048" s="1"/>
      <c r="E11048" s="1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</row>
    <row r="11049" spans="2:15" x14ac:dyDescent="0.2">
      <c r="B11049" s="1"/>
      <c r="C11049" s="1"/>
      <c r="D11049" s="1"/>
      <c r="E11049" s="1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</row>
    <row r="11050" spans="2:15" x14ac:dyDescent="0.2">
      <c r="B11050" s="1"/>
      <c r="C11050" s="1"/>
      <c r="D11050" s="1"/>
      <c r="E11050" s="1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</row>
    <row r="11051" spans="2:15" x14ac:dyDescent="0.2">
      <c r="B11051" s="1"/>
      <c r="C11051" s="1"/>
      <c r="D11051" s="1"/>
      <c r="E11051" s="1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</row>
    <row r="11052" spans="2:15" x14ac:dyDescent="0.2">
      <c r="B11052" s="1"/>
      <c r="C11052" s="1"/>
      <c r="D11052" s="1"/>
      <c r="E11052" s="1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</row>
    <row r="11053" spans="2:15" x14ac:dyDescent="0.2">
      <c r="B11053" s="1"/>
      <c r="C11053" s="1"/>
      <c r="D11053" s="1"/>
      <c r="E11053" s="1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</row>
    <row r="11054" spans="2:15" x14ac:dyDescent="0.2">
      <c r="B11054" s="1"/>
      <c r="C11054" s="1"/>
      <c r="D11054" s="1"/>
      <c r="E11054" s="1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</row>
    <row r="11055" spans="2:15" x14ac:dyDescent="0.2">
      <c r="B11055" s="1"/>
      <c r="C11055" s="1"/>
      <c r="D11055" s="1"/>
      <c r="E11055" s="1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</row>
    <row r="11056" spans="2:15" x14ac:dyDescent="0.2">
      <c r="B11056" s="1"/>
      <c r="C11056" s="1"/>
      <c r="D11056" s="1"/>
      <c r="E11056" s="1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</row>
    <row r="11057" spans="2:15" x14ac:dyDescent="0.2">
      <c r="B11057" s="1"/>
      <c r="C11057" s="1"/>
      <c r="D11057" s="1"/>
      <c r="E11057" s="1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</row>
    <row r="11058" spans="2:15" x14ac:dyDescent="0.2">
      <c r="B11058" s="1"/>
      <c r="C11058" s="1"/>
      <c r="D11058" s="1"/>
      <c r="E11058" s="1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</row>
    <row r="11059" spans="2:15" x14ac:dyDescent="0.2">
      <c r="B11059" s="1"/>
      <c r="C11059" s="1"/>
      <c r="D11059" s="1"/>
      <c r="E11059" s="1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</row>
    <row r="11060" spans="2:15" x14ac:dyDescent="0.2">
      <c r="B11060" s="1"/>
      <c r="C11060" s="1"/>
      <c r="D11060" s="1"/>
      <c r="E11060" s="1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</row>
    <row r="11061" spans="2:15" x14ac:dyDescent="0.2">
      <c r="B11061" s="1"/>
      <c r="C11061" s="1"/>
      <c r="D11061" s="1"/>
      <c r="E11061" s="1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</row>
    <row r="11062" spans="2:15" x14ac:dyDescent="0.2">
      <c r="B11062" s="1"/>
      <c r="C11062" s="1"/>
      <c r="D11062" s="1"/>
      <c r="E11062" s="1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</row>
    <row r="11063" spans="2:15" x14ac:dyDescent="0.2">
      <c r="B11063" s="1"/>
      <c r="C11063" s="1"/>
      <c r="D11063" s="1"/>
      <c r="E11063" s="1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</row>
    <row r="11064" spans="2:15" x14ac:dyDescent="0.2">
      <c r="B11064" s="1"/>
      <c r="C11064" s="1"/>
      <c r="D11064" s="1"/>
      <c r="E11064" s="1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</row>
    <row r="11065" spans="2:15" x14ac:dyDescent="0.2">
      <c r="B11065" s="1"/>
      <c r="C11065" s="1"/>
      <c r="D11065" s="1"/>
      <c r="E11065" s="1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</row>
    <row r="11066" spans="2:15" x14ac:dyDescent="0.2">
      <c r="B11066" s="1"/>
      <c r="C11066" s="1"/>
      <c r="D11066" s="1"/>
      <c r="E11066" s="1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</row>
    <row r="11067" spans="2:15" x14ac:dyDescent="0.2">
      <c r="B11067" s="1"/>
      <c r="C11067" s="1"/>
      <c r="D11067" s="1"/>
      <c r="E11067" s="1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</row>
    <row r="11068" spans="2:15" x14ac:dyDescent="0.2">
      <c r="B11068" s="1"/>
      <c r="C11068" s="1"/>
      <c r="D11068" s="1"/>
      <c r="E11068" s="1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</row>
    <row r="11069" spans="2:15" x14ac:dyDescent="0.2">
      <c r="B11069" s="1"/>
      <c r="C11069" s="1"/>
      <c r="D11069" s="1"/>
      <c r="E11069" s="1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</row>
    <row r="11070" spans="2:15" x14ac:dyDescent="0.2">
      <c r="B11070" s="1"/>
      <c r="C11070" s="1"/>
      <c r="D11070" s="1"/>
      <c r="E11070" s="1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</row>
    <row r="11071" spans="2:15" x14ac:dyDescent="0.2">
      <c r="B11071" s="1"/>
      <c r="C11071" s="1"/>
      <c r="D11071" s="1"/>
      <c r="E11071" s="1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</row>
    <row r="11072" spans="2:15" x14ac:dyDescent="0.2">
      <c r="B11072" s="1"/>
      <c r="C11072" s="1"/>
      <c r="D11072" s="1"/>
      <c r="E11072" s="1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</row>
    <row r="11073" spans="2:15" x14ac:dyDescent="0.2">
      <c r="B11073" s="1"/>
      <c r="C11073" s="1"/>
      <c r="D11073" s="1"/>
      <c r="E11073" s="1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</row>
    <row r="11074" spans="2:15" x14ac:dyDescent="0.2">
      <c r="B11074" s="1"/>
      <c r="C11074" s="1"/>
      <c r="D11074" s="1"/>
      <c r="E11074" s="1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</row>
    <row r="11075" spans="2:15" x14ac:dyDescent="0.2">
      <c r="B11075" s="1"/>
      <c r="C11075" s="1"/>
      <c r="D11075" s="1"/>
      <c r="E11075" s="1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</row>
    <row r="11076" spans="2:15" x14ac:dyDescent="0.2">
      <c r="B11076" s="1"/>
      <c r="C11076" s="1"/>
      <c r="D11076" s="1"/>
      <c r="E11076" s="1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</row>
    <row r="11077" spans="2:15" x14ac:dyDescent="0.2">
      <c r="B11077" s="1"/>
      <c r="C11077" s="1"/>
      <c r="D11077" s="1"/>
      <c r="E11077" s="1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</row>
    <row r="11078" spans="2:15" x14ac:dyDescent="0.2">
      <c r="B11078" s="1"/>
      <c r="C11078" s="1"/>
      <c r="D11078" s="1"/>
      <c r="E11078" s="1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</row>
    <row r="11079" spans="2:15" x14ac:dyDescent="0.2">
      <c r="B11079" s="1"/>
      <c r="C11079" s="1"/>
      <c r="D11079" s="1"/>
      <c r="E11079" s="1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</row>
    <row r="11080" spans="2:15" x14ac:dyDescent="0.2">
      <c r="B11080" s="1"/>
      <c r="C11080" s="1"/>
      <c r="D11080" s="1"/>
      <c r="E11080" s="1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</row>
    <row r="11081" spans="2:15" x14ac:dyDescent="0.2">
      <c r="B11081" s="1"/>
      <c r="C11081" s="1"/>
      <c r="D11081" s="1"/>
      <c r="E11081" s="1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</row>
    <row r="11082" spans="2:15" x14ac:dyDescent="0.2">
      <c r="B11082" s="1"/>
      <c r="C11082" s="1"/>
      <c r="D11082" s="1"/>
      <c r="E11082" s="1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</row>
    <row r="11083" spans="2:15" x14ac:dyDescent="0.2">
      <c r="B11083" s="1"/>
      <c r="C11083" s="1"/>
      <c r="D11083" s="1"/>
      <c r="E11083" s="1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</row>
    <row r="11084" spans="2:15" x14ac:dyDescent="0.2">
      <c r="B11084" s="1"/>
      <c r="C11084" s="1"/>
      <c r="D11084" s="1"/>
      <c r="E11084" s="1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</row>
    <row r="11085" spans="2:15" x14ac:dyDescent="0.2">
      <c r="B11085" s="1"/>
      <c r="C11085" s="1"/>
      <c r="D11085" s="1"/>
      <c r="E11085" s="1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</row>
    <row r="11086" spans="2:15" x14ac:dyDescent="0.2">
      <c r="B11086" s="1"/>
      <c r="C11086" s="1"/>
      <c r="D11086" s="1"/>
      <c r="E11086" s="1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</row>
    <row r="11087" spans="2:15" x14ac:dyDescent="0.2">
      <c r="B11087" s="1"/>
      <c r="C11087" s="1"/>
      <c r="D11087" s="1"/>
      <c r="E11087" s="1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</row>
    <row r="11088" spans="2:15" x14ac:dyDescent="0.2">
      <c r="B11088" s="1"/>
      <c r="C11088" s="1"/>
      <c r="D11088" s="1"/>
      <c r="E11088" s="1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</row>
    <row r="11089" spans="2:15" x14ac:dyDescent="0.2">
      <c r="B11089" s="1"/>
      <c r="C11089" s="1"/>
      <c r="D11089" s="1"/>
      <c r="E11089" s="1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</row>
    <row r="11090" spans="2:15" x14ac:dyDescent="0.2">
      <c r="B11090" s="1"/>
      <c r="C11090" s="1"/>
      <c r="D11090" s="1"/>
      <c r="E11090" s="1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</row>
    <row r="11091" spans="2:15" x14ac:dyDescent="0.2">
      <c r="B11091" s="1"/>
      <c r="C11091" s="1"/>
      <c r="D11091" s="1"/>
      <c r="E11091" s="1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</row>
    <row r="11092" spans="2:15" x14ac:dyDescent="0.2">
      <c r="B11092" s="1"/>
      <c r="C11092" s="1"/>
      <c r="D11092" s="1"/>
      <c r="E11092" s="1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</row>
    <row r="11093" spans="2:15" x14ac:dyDescent="0.2">
      <c r="B11093" s="1"/>
      <c r="C11093" s="1"/>
      <c r="D11093" s="1"/>
      <c r="E11093" s="1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</row>
    <row r="11094" spans="2:15" x14ac:dyDescent="0.2">
      <c r="B11094" s="1"/>
      <c r="C11094" s="1"/>
      <c r="D11094" s="1"/>
      <c r="E11094" s="1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</row>
    <row r="11095" spans="2:15" x14ac:dyDescent="0.2">
      <c r="B11095" s="1"/>
      <c r="C11095" s="1"/>
      <c r="D11095" s="1"/>
      <c r="E11095" s="1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</row>
    <row r="11096" spans="2:15" x14ac:dyDescent="0.2">
      <c r="B11096" s="1"/>
      <c r="C11096" s="1"/>
      <c r="D11096" s="1"/>
      <c r="E11096" s="1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</row>
    <row r="11097" spans="2:15" x14ac:dyDescent="0.2">
      <c r="B11097" s="1"/>
      <c r="C11097" s="1"/>
      <c r="D11097" s="1"/>
      <c r="E11097" s="1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</row>
    <row r="11098" spans="2:15" x14ac:dyDescent="0.2">
      <c r="B11098" s="1"/>
      <c r="C11098" s="1"/>
      <c r="D11098" s="1"/>
      <c r="E11098" s="1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</row>
    <row r="11099" spans="2:15" x14ac:dyDescent="0.2">
      <c r="B11099" s="1"/>
      <c r="C11099" s="1"/>
      <c r="D11099" s="1"/>
      <c r="E11099" s="1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</row>
    <row r="11100" spans="2:15" x14ac:dyDescent="0.2">
      <c r="B11100" s="1"/>
      <c r="C11100" s="1"/>
      <c r="D11100" s="1"/>
      <c r="E11100" s="1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</row>
    <row r="11101" spans="2:15" x14ac:dyDescent="0.2">
      <c r="B11101" s="1"/>
      <c r="C11101" s="1"/>
      <c r="D11101" s="1"/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</row>
    <row r="11102" spans="2:15" x14ac:dyDescent="0.2">
      <c r="B11102" s="1"/>
      <c r="C11102" s="1"/>
      <c r="D11102" s="1"/>
      <c r="E11102" s="1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</row>
    <row r="11103" spans="2:15" x14ac:dyDescent="0.2">
      <c r="B11103" s="1"/>
      <c r="C11103" s="1"/>
      <c r="D11103" s="1"/>
      <c r="E11103" s="1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</row>
    <row r="11104" spans="2:15" x14ac:dyDescent="0.2">
      <c r="B11104" s="1"/>
      <c r="C11104" s="1"/>
      <c r="D11104" s="1"/>
      <c r="E11104" s="1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</row>
    <row r="11105" spans="2:15" x14ac:dyDescent="0.2">
      <c r="B11105" s="1"/>
      <c r="C11105" s="1"/>
      <c r="D11105" s="1"/>
      <c r="E11105" s="1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</row>
    <row r="11106" spans="2:15" x14ac:dyDescent="0.2">
      <c r="B11106" s="1"/>
      <c r="C11106" s="1"/>
      <c r="D11106" s="1"/>
      <c r="E11106" s="1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</row>
    <row r="11107" spans="2:15" x14ac:dyDescent="0.2">
      <c r="B11107" s="1"/>
      <c r="C11107" s="1"/>
      <c r="D11107" s="1"/>
      <c r="E11107" s="1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</row>
    <row r="11108" spans="2:15" x14ac:dyDescent="0.2">
      <c r="B11108" s="1"/>
      <c r="C11108" s="1"/>
      <c r="D11108" s="1"/>
      <c r="E11108" s="1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</row>
    <row r="11109" spans="2:15" x14ac:dyDescent="0.2">
      <c r="B11109" s="1"/>
      <c r="C11109" s="1"/>
      <c r="D11109" s="1"/>
      <c r="E11109" s="1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</row>
    <row r="11110" spans="2:15" x14ac:dyDescent="0.2">
      <c r="B11110" s="1"/>
      <c r="C11110" s="1"/>
      <c r="D11110" s="1"/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</row>
    <row r="11111" spans="2:15" x14ac:dyDescent="0.2">
      <c r="B11111" s="1"/>
      <c r="C11111" s="1"/>
      <c r="D11111" s="1"/>
      <c r="E11111" s="1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</row>
    <row r="11112" spans="2:15" x14ac:dyDescent="0.2">
      <c r="B11112" s="1"/>
      <c r="C11112" s="1"/>
      <c r="D11112" s="1"/>
      <c r="E11112" s="1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</row>
    <row r="11113" spans="2:15" x14ac:dyDescent="0.2">
      <c r="B11113" s="1"/>
      <c r="C11113" s="1"/>
      <c r="D11113" s="1"/>
      <c r="E11113" s="1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</row>
    <row r="11114" spans="2:15" x14ac:dyDescent="0.2">
      <c r="B11114" s="1"/>
      <c r="C11114" s="1"/>
      <c r="D11114" s="1"/>
      <c r="E11114" s="1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</row>
    <row r="11115" spans="2:15" x14ac:dyDescent="0.2">
      <c r="B11115" s="1"/>
      <c r="C11115" s="1"/>
      <c r="D11115" s="1"/>
      <c r="E11115" s="1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</row>
    <row r="11116" spans="2:15" x14ac:dyDescent="0.2">
      <c r="B11116" s="1"/>
      <c r="C11116" s="1"/>
      <c r="D11116" s="1"/>
      <c r="E11116" s="1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</row>
    <row r="11117" spans="2:15" x14ac:dyDescent="0.2">
      <c r="B11117" s="1"/>
      <c r="C11117" s="1"/>
      <c r="D11117" s="1"/>
      <c r="E11117" s="1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</row>
    <row r="11118" spans="2:15" x14ac:dyDescent="0.2">
      <c r="B11118" s="1"/>
      <c r="C11118" s="1"/>
      <c r="D11118" s="1"/>
      <c r="E11118" s="1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</row>
    <row r="11119" spans="2:15" x14ac:dyDescent="0.2">
      <c r="B11119" s="1"/>
      <c r="C11119" s="1"/>
      <c r="D11119" s="1"/>
      <c r="E11119" s="1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</row>
    <row r="11120" spans="2:15" x14ac:dyDescent="0.2">
      <c r="B11120" s="1"/>
      <c r="C11120" s="1"/>
      <c r="D11120" s="1"/>
      <c r="E11120" s="1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</row>
    <row r="11121" spans="2:15" x14ac:dyDescent="0.2">
      <c r="B11121" s="1"/>
      <c r="C11121" s="1"/>
      <c r="D11121" s="1"/>
      <c r="E11121" s="1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</row>
    <row r="11122" spans="2:15" x14ac:dyDescent="0.2">
      <c r="B11122" s="1"/>
      <c r="C11122" s="1"/>
      <c r="D11122" s="1"/>
      <c r="E11122" s="1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</row>
    <row r="11123" spans="2:15" x14ac:dyDescent="0.2">
      <c r="B11123" s="1"/>
      <c r="C11123" s="1"/>
      <c r="D11123" s="1"/>
      <c r="E11123" s="1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</row>
    <row r="11124" spans="2:15" x14ac:dyDescent="0.2">
      <c r="B11124" s="1"/>
      <c r="C11124" s="1"/>
      <c r="D11124" s="1"/>
      <c r="E11124" s="1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</row>
    <row r="11125" spans="2:15" x14ac:dyDescent="0.2">
      <c r="B11125" s="1"/>
      <c r="C11125" s="1"/>
      <c r="D11125" s="1"/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</row>
    <row r="11126" spans="2:15" x14ac:dyDescent="0.2">
      <c r="B11126" s="1"/>
      <c r="C11126" s="1"/>
      <c r="D11126" s="1"/>
      <c r="E11126" s="1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</row>
    <row r="11127" spans="2:15" x14ac:dyDescent="0.2">
      <c r="B11127" s="1"/>
      <c r="C11127" s="1"/>
      <c r="D11127" s="1"/>
      <c r="E11127" s="1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</row>
    <row r="11128" spans="2:15" x14ac:dyDescent="0.2">
      <c r="B11128" s="1"/>
      <c r="C11128" s="1"/>
      <c r="D11128" s="1"/>
      <c r="E11128" s="1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</row>
    <row r="11129" spans="2:15" x14ac:dyDescent="0.2">
      <c r="B11129" s="1"/>
      <c r="C11129" s="1"/>
      <c r="D11129" s="1"/>
      <c r="E11129" s="1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</row>
    <row r="11130" spans="2:15" x14ac:dyDescent="0.2">
      <c r="B11130" s="1"/>
      <c r="C11130" s="1"/>
      <c r="D11130" s="1"/>
      <c r="E11130" s="1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</row>
    <row r="11131" spans="2:15" x14ac:dyDescent="0.2">
      <c r="B11131" s="1"/>
      <c r="C11131" s="1"/>
      <c r="D11131" s="1"/>
      <c r="E11131" s="1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</row>
    <row r="11132" spans="2:15" x14ac:dyDescent="0.2">
      <c r="B11132" s="1"/>
      <c r="C11132" s="1"/>
      <c r="D11132" s="1"/>
      <c r="E11132" s="1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</row>
    <row r="11133" spans="2:15" x14ac:dyDescent="0.2">
      <c r="B11133" s="1"/>
      <c r="C11133" s="1"/>
      <c r="D11133" s="1"/>
      <c r="E11133" s="1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</row>
    <row r="11134" spans="2:15" x14ac:dyDescent="0.2"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</row>
    <row r="11135" spans="2:15" x14ac:dyDescent="0.2"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</row>
    <row r="11136" spans="2:15" x14ac:dyDescent="0.2"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</row>
    <row r="11137" spans="2:15" x14ac:dyDescent="0.2">
      <c r="B11137" s="1"/>
      <c r="C11137" s="1"/>
      <c r="D11137" s="1"/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</row>
    <row r="11138" spans="2:15" x14ac:dyDescent="0.2">
      <c r="B11138" s="1"/>
      <c r="C11138" s="1"/>
      <c r="D11138" s="1"/>
      <c r="E11138" s="1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</row>
    <row r="11139" spans="2:15" x14ac:dyDescent="0.2">
      <c r="B11139" s="1"/>
      <c r="C11139" s="1"/>
      <c r="D11139" s="1"/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</row>
    <row r="11140" spans="2:15" x14ac:dyDescent="0.2"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</row>
    <row r="11141" spans="2:15" x14ac:dyDescent="0.2"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</row>
    <row r="11142" spans="2:15" x14ac:dyDescent="0.2"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</row>
    <row r="11143" spans="2:15" x14ac:dyDescent="0.2">
      <c r="B11143" s="1"/>
      <c r="C11143" s="1"/>
      <c r="D11143" s="1"/>
      <c r="E11143" s="1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</row>
    <row r="11144" spans="2:15" x14ac:dyDescent="0.2">
      <c r="B11144" s="1"/>
      <c r="C11144" s="1"/>
      <c r="D11144" s="1"/>
      <c r="E11144" s="1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</row>
    <row r="11145" spans="2:15" x14ac:dyDescent="0.2">
      <c r="B11145" s="1"/>
      <c r="C11145" s="1"/>
      <c r="D11145" s="1"/>
      <c r="E11145" s="1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</row>
    <row r="11146" spans="2:15" x14ac:dyDescent="0.2">
      <c r="B11146" s="1"/>
      <c r="C11146" s="1"/>
      <c r="D11146" s="1"/>
      <c r="E11146" s="1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</row>
    <row r="11147" spans="2:15" x14ac:dyDescent="0.2">
      <c r="B11147" s="1"/>
      <c r="C11147" s="1"/>
      <c r="D11147" s="1"/>
      <c r="E11147" s="1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</row>
    <row r="11148" spans="2:15" x14ac:dyDescent="0.2">
      <c r="B11148" s="1"/>
      <c r="C11148" s="1"/>
      <c r="D11148" s="1"/>
      <c r="E11148" s="1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</row>
    <row r="11149" spans="2:15" x14ac:dyDescent="0.2">
      <c r="B11149" s="1"/>
      <c r="C11149" s="1"/>
      <c r="D11149" s="1"/>
      <c r="E11149" s="1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</row>
    <row r="11150" spans="2:15" x14ac:dyDescent="0.2">
      <c r="B11150" s="1"/>
      <c r="C11150" s="1"/>
      <c r="D11150" s="1"/>
      <c r="E11150" s="1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</row>
    <row r="11151" spans="2:15" x14ac:dyDescent="0.2">
      <c r="B11151" s="1"/>
      <c r="C11151" s="1"/>
      <c r="D11151" s="1"/>
      <c r="E11151" s="1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</row>
    <row r="11152" spans="2:15" x14ac:dyDescent="0.2">
      <c r="B11152" s="1"/>
      <c r="C11152" s="1"/>
      <c r="D11152" s="1"/>
      <c r="E11152" s="1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</row>
    <row r="11153" spans="2:15" x14ac:dyDescent="0.2">
      <c r="B11153" s="1"/>
      <c r="C11153" s="1"/>
      <c r="D11153" s="1"/>
      <c r="E11153" s="1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</row>
    <row r="11154" spans="2:15" x14ac:dyDescent="0.2">
      <c r="B11154" s="1"/>
      <c r="C11154" s="1"/>
      <c r="D11154" s="1"/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</row>
    <row r="11155" spans="2:15" x14ac:dyDescent="0.2">
      <c r="B11155" s="1"/>
      <c r="C11155" s="1"/>
      <c r="D11155" s="1"/>
      <c r="E11155" s="1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</row>
    <row r="11156" spans="2:15" x14ac:dyDescent="0.2">
      <c r="B11156" s="1"/>
      <c r="C11156" s="1"/>
      <c r="D11156" s="1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</row>
    <row r="11157" spans="2:15" x14ac:dyDescent="0.2">
      <c r="B11157" s="1"/>
      <c r="C11157" s="1"/>
      <c r="D11157" s="1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</row>
    <row r="11158" spans="2:15" x14ac:dyDescent="0.2">
      <c r="B11158" s="1"/>
      <c r="C11158" s="1"/>
      <c r="D11158" s="1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</row>
    <row r="11159" spans="2:15" x14ac:dyDescent="0.2">
      <c r="B11159" s="1"/>
      <c r="C11159" s="1"/>
      <c r="D11159" s="1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</row>
    <row r="11160" spans="2:15" x14ac:dyDescent="0.2">
      <c r="B11160" s="1"/>
      <c r="C11160" s="1"/>
      <c r="D11160" s="1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</row>
    <row r="11161" spans="2:15" x14ac:dyDescent="0.2">
      <c r="B11161" s="1"/>
      <c r="C11161" s="1"/>
      <c r="D11161" s="1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</row>
    <row r="11162" spans="2:15" x14ac:dyDescent="0.2">
      <c r="B11162" s="1"/>
      <c r="C11162" s="1"/>
      <c r="D11162" s="1"/>
      <c r="E11162" s="1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</row>
    <row r="11163" spans="2:15" x14ac:dyDescent="0.2">
      <c r="B11163" s="1"/>
      <c r="C11163" s="1"/>
      <c r="D11163" s="1"/>
      <c r="E11163" s="1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</row>
    <row r="11164" spans="2:15" x14ac:dyDescent="0.2">
      <c r="B11164" s="1"/>
      <c r="C11164" s="1"/>
      <c r="D11164" s="1"/>
      <c r="E11164" s="1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</row>
    <row r="11165" spans="2:15" x14ac:dyDescent="0.2">
      <c r="B11165" s="1"/>
      <c r="C11165" s="1"/>
      <c r="D11165" s="1"/>
      <c r="E11165" s="1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</row>
    <row r="11166" spans="2:15" x14ac:dyDescent="0.2">
      <c r="B11166" s="1"/>
      <c r="C11166" s="1"/>
      <c r="D11166" s="1"/>
      <c r="E11166" s="1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</row>
    <row r="11167" spans="2:15" x14ac:dyDescent="0.2">
      <c r="B11167" s="1"/>
      <c r="C11167" s="1"/>
      <c r="D11167" s="1"/>
      <c r="E11167" s="1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</row>
    <row r="11168" spans="2:15" x14ac:dyDescent="0.2">
      <c r="B11168" s="1"/>
      <c r="C11168" s="1"/>
      <c r="D11168" s="1"/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</row>
    <row r="11169" spans="2:15" x14ac:dyDescent="0.2">
      <c r="B11169" s="1"/>
      <c r="C11169" s="1"/>
      <c r="D11169" s="1"/>
      <c r="E11169" s="1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</row>
    <row r="11170" spans="2:15" x14ac:dyDescent="0.2">
      <c r="B11170" s="1"/>
      <c r="C11170" s="1"/>
      <c r="D11170" s="1"/>
      <c r="E11170" s="1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</row>
    <row r="11171" spans="2:15" x14ac:dyDescent="0.2">
      <c r="B11171" s="1"/>
      <c r="C11171" s="1"/>
      <c r="D11171" s="1"/>
      <c r="E11171" s="1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</row>
    <row r="11172" spans="2:15" x14ac:dyDescent="0.2">
      <c r="B11172" s="1"/>
      <c r="C11172" s="1"/>
      <c r="D11172" s="1"/>
      <c r="E11172" s="1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</row>
    <row r="11173" spans="2:15" x14ac:dyDescent="0.2">
      <c r="B11173" s="1"/>
      <c r="C11173" s="1"/>
      <c r="D11173" s="1"/>
      <c r="E11173" s="1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</row>
    <row r="11174" spans="2:15" x14ac:dyDescent="0.2">
      <c r="B11174" s="1"/>
      <c r="C11174" s="1"/>
      <c r="D11174" s="1"/>
      <c r="E11174" s="1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</row>
    <row r="11175" spans="2:15" x14ac:dyDescent="0.2">
      <c r="B11175" s="1"/>
      <c r="C11175" s="1"/>
      <c r="D11175" s="1"/>
      <c r="E11175" s="1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</row>
    <row r="11176" spans="2:15" x14ac:dyDescent="0.2">
      <c r="B11176" s="1"/>
      <c r="C11176" s="1"/>
      <c r="D11176" s="1"/>
      <c r="E11176" s="1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</row>
    <row r="11177" spans="2:15" x14ac:dyDescent="0.2"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</row>
    <row r="11178" spans="2:15" x14ac:dyDescent="0.2"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</row>
    <row r="11179" spans="2:15" x14ac:dyDescent="0.2"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</row>
    <row r="11180" spans="2:15" x14ac:dyDescent="0.2"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</row>
    <row r="11181" spans="2:15" x14ac:dyDescent="0.2"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</row>
    <row r="11182" spans="2:15" x14ac:dyDescent="0.2"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</row>
    <row r="11183" spans="2:15" x14ac:dyDescent="0.2">
      <c r="B11183" s="1"/>
      <c r="C11183" s="1"/>
      <c r="D11183" s="1"/>
      <c r="E11183" s="1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</row>
    <row r="11184" spans="2:15" x14ac:dyDescent="0.2">
      <c r="B11184" s="1"/>
      <c r="C11184" s="1"/>
      <c r="D11184" s="1"/>
      <c r="E11184" s="1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</row>
    <row r="11185" spans="2:15" x14ac:dyDescent="0.2">
      <c r="B11185" s="1"/>
      <c r="C11185" s="1"/>
      <c r="D11185" s="1"/>
      <c r="E11185" s="1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</row>
    <row r="11186" spans="2:15" x14ac:dyDescent="0.2">
      <c r="B11186" s="1"/>
      <c r="C11186" s="1"/>
      <c r="D11186" s="1"/>
      <c r="E11186" s="1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</row>
    <row r="11187" spans="2:15" x14ac:dyDescent="0.2">
      <c r="B11187" s="1"/>
      <c r="C11187" s="1"/>
      <c r="D11187" s="1"/>
      <c r="E11187" s="1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</row>
    <row r="11188" spans="2:15" x14ac:dyDescent="0.2">
      <c r="B11188" s="1"/>
      <c r="C11188" s="1"/>
      <c r="D11188" s="1"/>
      <c r="E11188" s="1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</row>
    <row r="11189" spans="2:15" x14ac:dyDescent="0.2">
      <c r="B11189" s="1"/>
      <c r="C11189" s="1"/>
      <c r="D11189" s="1"/>
      <c r="E11189" s="1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</row>
    <row r="11190" spans="2:15" x14ac:dyDescent="0.2">
      <c r="B11190" s="1"/>
      <c r="C11190" s="1"/>
      <c r="D11190" s="1"/>
      <c r="E11190" s="1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</row>
    <row r="11191" spans="2:15" x14ac:dyDescent="0.2">
      <c r="B11191" s="1"/>
      <c r="C11191" s="1"/>
      <c r="D11191" s="1"/>
      <c r="E11191" s="1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</row>
    <row r="11192" spans="2:15" x14ac:dyDescent="0.2">
      <c r="B11192" s="1"/>
      <c r="C11192" s="1"/>
      <c r="D11192" s="1"/>
      <c r="E11192" s="1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</row>
    <row r="11193" spans="2:15" x14ac:dyDescent="0.2">
      <c r="B11193" s="1"/>
      <c r="C11193" s="1"/>
      <c r="D11193" s="1"/>
      <c r="E11193" s="1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</row>
    <row r="11194" spans="2:15" x14ac:dyDescent="0.2">
      <c r="B11194" s="1"/>
      <c r="C11194" s="1"/>
      <c r="D11194" s="1"/>
      <c r="E11194" s="1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</row>
    <row r="11195" spans="2:15" x14ac:dyDescent="0.2">
      <c r="B11195" s="1"/>
      <c r="C11195" s="1"/>
      <c r="D11195" s="1"/>
      <c r="E11195" s="1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</row>
    <row r="11196" spans="2:15" x14ac:dyDescent="0.2">
      <c r="B11196" s="1"/>
      <c r="C11196" s="1"/>
      <c r="D11196" s="1"/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</row>
    <row r="11197" spans="2:15" x14ac:dyDescent="0.2">
      <c r="B11197" s="1"/>
      <c r="C11197" s="1"/>
      <c r="D11197" s="1"/>
      <c r="E11197" s="1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</row>
    <row r="11198" spans="2:15" x14ac:dyDescent="0.2">
      <c r="B11198" s="1"/>
      <c r="C11198" s="1"/>
      <c r="D11198" s="1"/>
      <c r="E11198" s="1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</row>
    <row r="11199" spans="2:15" x14ac:dyDescent="0.2">
      <c r="B11199" s="1"/>
      <c r="C11199" s="1"/>
      <c r="D11199" s="1"/>
      <c r="E11199" s="1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</row>
    <row r="11200" spans="2:15" x14ac:dyDescent="0.2">
      <c r="B11200" s="1"/>
      <c r="C11200" s="1"/>
      <c r="D11200" s="1"/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</row>
    <row r="11201" spans="2:15" x14ac:dyDescent="0.2">
      <c r="B11201" s="1"/>
      <c r="C11201" s="1"/>
      <c r="D11201" s="1"/>
      <c r="E11201" s="1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</row>
    <row r="11202" spans="2:15" x14ac:dyDescent="0.2">
      <c r="B11202" s="1"/>
      <c r="C11202" s="1"/>
      <c r="D11202" s="1"/>
      <c r="E11202" s="1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</row>
    <row r="11203" spans="2:15" x14ac:dyDescent="0.2">
      <c r="B11203" s="1"/>
      <c r="C11203" s="1"/>
      <c r="D11203" s="1"/>
      <c r="E11203" s="1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</row>
    <row r="11204" spans="2:15" x14ac:dyDescent="0.2">
      <c r="B11204" s="1"/>
      <c r="C11204" s="1"/>
      <c r="D11204" s="1"/>
      <c r="E11204" s="1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</row>
    <row r="11205" spans="2:15" x14ac:dyDescent="0.2">
      <c r="B11205" s="1"/>
      <c r="C11205" s="1"/>
      <c r="D11205" s="1"/>
      <c r="E11205" s="1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</row>
    <row r="11206" spans="2:15" x14ac:dyDescent="0.2">
      <c r="B11206" s="1"/>
      <c r="C11206" s="1"/>
      <c r="D11206" s="1"/>
      <c r="E11206" s="1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</row>
    <row r="11207" spans="2:15" x14ac:dyDescent="0.2">
      <c r="B11207" s="1"/>
      <c r="C11207" s="1"/>
      <c r="D11207" s="1"/>
      <c r="E11207" s="1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</row>
    <row r="11208" spans="2:15" x14ac:dyDescent="0.2"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</row>
    <row r="11209" spans="2:15" x14ac:dyDescent="0.2"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</row>
    <row r="11210" spans="2:15" x14ac:dyDescent="0.2"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</row>
    <row r="11211" spans="2:15" x14ac:dyDescent="0.2"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</row>
    <row r="11212" spans="2:15" x14ac:dyDescent="0.2"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</row>
    <row r="11213" spans="2:15" x14ac:dyDescent="0.2"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</row>
    <row r="11214" spans="2:15" x14ac:dyDescent="0.2"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</row>
    <row r="11215" spans="2:15" x14ac:dyDescent="0.2">
      <c r="B11215" s="1"/>
      <c r="C11215" s="1"/>
      <c r="D11215" s="1"/>
      <c r="E11215" s="1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</row>
    <row r="11216" spans="2:15" x14ac:dyDescent="0.2"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</row>
    <row r="11217" spans="2:15" x14ac:dyDescent="0.2"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</row>
    <row r="11218" spans="2:15" x14ac:dyDescent="0.2"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</row>
    <row r="11219" spans="2:15" x14ac:dyDescent="0.2"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</row>
    <row r="11220" spans="2:15" x14ac:dyDescent="0.2"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</row>
    <row r="11221" spans="2:15" x14ac:dyDescent="0.2"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</row>
    <row r="11222" spans="2:15" x14ac:dyDescent="0.2">
      <c r="B11222" s="1"/>
      <c r="C11222" s="1"/>
      <c r="D11222" s="1"/>
      <c r="E11222" s="1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</row>
    <row r="11223" spans="2:15" x14ac:dyDescent="0.2">
      <c r="B11223" s="1"/>
      <c r="C11223" s="1"/>
      <c r="D11223" s="1"/>
      <c r="E11223" s="1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</row>
    <row r="11224" spans="2:15" x14ac:dyDescent="0.2">
      <c r="B11224" s="1"/>
      <c r="C11224" s="1"/>
      <c r="D11224" s="1"/>
      <c r="E11224" s="1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</row>
    <row r="11225" spans="2:15" x14ac:dyDescent="0.2">
      <c r="B11225" s="1"/>
      <c r="C11225" s="1"/>
      <c r="D11225" s="1"/>
      <c r="E11225" s="1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</row>
    <row r="11226" spans="2:15" x14ac:dyDescent="0.2">
      <c r="B11226" s="1"/>
      <c r="C11226" s="1"/>
      <c r="D11226" s="1"/>
      <c r="E11226" s="1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</row>
    <row r="11227" spans="2:15" x14ac:dyDescent="0.2">
      <c r="B11227" s="1"/>
      <c r="C11227" s="1"/>
      <c r="D11227" s="1"/>
      <c r="E11227" s="1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</row>
    <row r="11228" spans="2:15" x14ac:dyDescent="0.2">
      <c r="B11228" s="1"/>
      <c r="C11228" s="1"/>
      <c r="D11228" s="1"/>
      <c r="E11228" s="1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</row>
    <row r="11229" spans="2:15" x14ac:dyDescent="0.2">
      <c r="B11229" s="1"/>
      <c r="C11229" s="1"/>
      <c r="D11229" s="1"/>
      <c r="E11229" s="1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</row>
    <row r="11230" spans="2:15" x14ac:dyDescent="0.2">
      <c r="B11230" s="1"/>
      <c r="C11230" s="1"/>
      <c r="D11230" s="1"/>
      <c r="E11230" s="1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</row>
    <row r="11231" spans="2:15" x14ac:dyDescent="0.2">
      <c r="B11231" s="1"/>
      <c r="C11231" s="1"/>
      <c r="D11231" s="1"/>
      <c r="E11231" s="1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</row>
    <row r="11232" spans="2:15" x14ac:dyDescent="0.2">
      <c r="B11232" s="1"/>
      <c r="C11232" s="1"/>
      <c r="D11232" s="1"/>
      <c r="E11232" s="1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</row>
    <row r="11233" spans="2:15" x14ac:dyDescent="0.2">
      <c r="B11233" s="1"/>
      <c r="C11233" s="1"/>
      <c r="D11233" s="1"/>
      <c r="E11233" s="1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</row>
    <row r="11234" spans="2:15" x14ac:dyDescent="0.2"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</row>
    <row r="11235" spans="2:15" x14ac:dyDescent="0.2"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</row>
    <row r="11236" spans="2:15" x14ac:dyDescent="0.2"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</row>
    <row r="11237" spans="2:15" x14ac:dyDescent="0.2"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</row>
    <row r="11238" spans="2:15" x14ac:dyDescent="0.2"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</row>
    <row r="11239" spans="2:15" x14ac:dyDescent="0.2"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</row>
    <row r="11240" spans="2:15" x14ac:dyDescent="0.2"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</row>
    <row r="11241" spans="2:15" x14ac:dyDescent="0.2"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</row>
    <row r="11242" spans="2:15" x14ac:dyDescent="0.2"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</row>
    <row r="11243" spans="2:15" x14ac:dyDescent="0.2"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</row>
    <row r="11244" spans="2:15" x14ac:dyDescent="0.2"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</row>
    <row r="11245" spans="2:15" x14ac:dyDescent="0.2"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</row>
    <row r="11246" spans="2:15" x14ac:dyDescent="0.2"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</row>
    <row r="11247" spans="2:15" x14ac:dyDescent="0.2"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</row>
    <row r="11248" spans="2:15" x14ac:dyDescent="0.2">
      <c r="B11248" s="1"/>
      <c r="C11248" s="1"/>
      <c r="D11248" s="1"/>
      <c r="E11248" s="1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</row>
    <row r="11249" spans="2:15" x14ac:dyDescent="0.2"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</row>
    <row r="11250" spans="2:15" x14ac:dyDescent="0.2"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</row>
    <row r="11251" spans="2:15" x14ac:dyDescent="0.2"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</row>
    <row r="11252" spans="2:15" x14ac:dyDescent="0.2">
      <c r="B11252" s="1"/>
      <c r="C11252" s="1"/>
      <c r="D11252" s="1"/>
      <c r="E11252" s="1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</row>
    <row r="11253" spans="2:15" x14ac:dyDescent="0.2">
      <c r="B11253" s="1"/>
      <c r="C11253" s="1"/>
      <c r="D11253" s="1"/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</row>
    <row r="11254" spans="2:15" x14ac:dyDescent="0.2">
      <c r="B11254" s="1"/>
      <c r="C11254" s="1"/>
      <c r="D11254" s="1"/>
      <c r="E11254" s="1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</row>
    <row r="11255" spans="2:15" x14ac:dyDescent="0.2"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</row>
    <row r="11256" spans="2:15" x14ac:dyDescent="0.2"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</row>
    <row r="11257" spans="2:15" x14ac:dyDescent="0.2"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</row>
    <row r="11258" spans="2:15" x14ac:dyDescent="0.2">
      <c r="B11258" s="1"/>
      <c r="C11258" s="1"/>
      <c r="D11258" s="1"/>
      <c r="E11258" s="1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</row>
    <row r="11259" spans="2:15" x14ac:dyDescent="0.2">
      <c r="B11259" s="1"/>
      <c r="C11259" s="1"/>
      <c r="D11259" s="1"/>
      <c r="E11259" s="1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</row>
    <row r="11260" spans="2:15" x14ac:dyDescent="0.2">
      <c r="B11260" s="1"/>
      <c r="C11260" s="1"/>
      <c r="D11260" s="1"/>
      <c r="E11260" s="1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</row>
    <row r="11261" spans="2:15" x14ac:dyDescent="0.2"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</row>
    <row r="11262" spans="2:15" x14ac:dyDescent="0.2"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</row>
    <row r="11263" spans="2:15" x14ac:dyDescent="0.2"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</row>
    <row r="11264" spans="2:15" x14ac:dyDescent="0.2"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</row>
    <row r="11265" spans="2:15" x14ac:dyDescent="0.2"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</row>
    <row r="11266" spans="2:15" x14ac:dyDescent="0.2"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</row>
    <row r="11267" spans="2:15" x14ac:dyDescent="0.2">
      <c r="B11267" s="1"/>
      <c r="C11267" s="1"/>
      <c r="D11267" s="1"/>
      <c r="E11267" s="1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</row>
    <row r="11268" spans="2:15" x14ac:dyDescent="0.2"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</row>
    <row r="11269" spans="2:15" x14ac:dyDescent="0.2"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</row>
    <row r="11270" spans="2:15" x14ac:dyDescent="0.2"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</row>
    <row r="11271" spans="2:15" x14ac:dyDescent="0.2"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</row>
    <row r="11272" spans="2:15" x14ac:dyDescent="0.2"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</row>
    <row r="11273" spans="2:15" x14ac:dyDescent="0.2"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</row>
    <row r="11274" spans="2:15" x14ac:dyDescent="0.2"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</row>
    <row r="11275" spans="2:15" x14ac:dyDescent="0.2"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</row>
    <row r="11276" spans="2:15" x14ac:dyDescent="0.2"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</row>
    <row r="11277" spans="2:15" x14ac:dyDescent="0.2">
      <c r="B11277" s="1"/>
      <c r="C11277" s="1"/>
      <c r="D11277" s="1"/>
      <c r="E11277" s="1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</row>
    <row r="11278" spans="2:15" x14ac:dyDescent="0.2">
      <c r="B11278" s="1"/>
      <c r="C11278" s="1"/>
      <c r="D11278" s="1"/>
      <c r="E11278" s="1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</row>
    <row r="11279" spans="2:15" x14ac:dyDescent="0.2">
      <c r="B11279" s="1"/>
      <c r="C11279" s="1"/>
      <c r="D11279" s="1"/>
      <c r="E11279" s="1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</row>
    <row r="11280" spans="2:15" x14ac:dyDescent="0.2">
      <c r="B11280" s="1"/>
      <c r="C11280" s="1"/>
      <c r="D11280" s="1"/>
      <c r="E11280" s="1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</row>
    <row r="11281" spans="2:15" x14ac:dyDescent="0.2">
      <c r="B11281" s="1"/>
      <c r="C11281" s="1"/>
      <c r="D11281" s="1"/>
      <c r="E11281" s="1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</row>
    <row r="11282" spans="2:15" x14ac:dyDescent="0.2">
      <c r="B11282" s="1"/>
      <c r="C11282" s="1"/>
      <c r="D11282" s="1"/>
      <c r="E11282" s="1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</row>
    <row r="11283" spans="2:15" x14ac:dyDescent="0.2">
      <c r="B11283" s="1"/>
      <c r="C11283" s="1"/>
      <c r="D11283" s="1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</row>
    <row r="11284" spans="2:15" x14ac:dyDescent="0.2">
      <c r="B11284" s="1"/>
      <c r="C11284" s="1"/>
      <c r="D11284" s="1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</row>
    <row r="11285" spans="2:15" x14ac:dyDescent="0.2">
      <c r="B11285" s="1"/>
      <c r="C11285" s="1"/>
      <c r="D11285" s="1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</row>
    <row r="11286" spans="2:15" x14ac:dyDescent="0.2">
      <c r="B11286" s="1"/>
      <c r="C11286" s="1"/>
      <c r="D11286" s="1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</row>
    <row r="11287" spans="2:15" x14ac:dyDescent="0.2">
      <c r="B11287" s="1"/>
      <c r="C11287" s="1"/>
      <c r="D11287" s="1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</row>
    <row r="11288" spans="2:15" x14ac:dyDescent="0.2">
      <c r="B11288" s="1"/>
      <c r="C11288" s="1"/>
      <c r="D11288" s="1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</row>
    <row r="11289" spans="2:15" x14ac:dyDescent="0.2">
      <c r="B11289" s="1"/>
      <c r="C11289" s="1"/>
      <c r="D11289" s="1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</row>
    <row r="11290" spans="2:15" x14ac:dyDescent="0.2">
      <c r="B11290" s="1"/>
      <c r="C11290" s="1"/>
      <c r="D11290" s="1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</row>
    <row r="11291" spans="2:15" x14ac:dyDescent="0.2">
      <c r="B11291" s="1"/>
      <c r="C11291" s="1"/>
      <c r="D11291" s="1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</row>
    <row r="11292" spans="2:15" x14ac:dyDescent="0.2">
      <c r="B11292" s="1"/>
      <c r="C11292" s="1"/>
      <c r="D11292" s="1"/>
      <c r="E11292" s="1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</row>
    <row r="11293" spans="2:15" x14ac:dyDescent="0.2">
      <c r="B11293" s="1"/>
      <c r="C11293" s="1"/>
      <c r="D11293" s="1"/>
      <c r="E11293" s="1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</row>
    <row r="11294" spans="2:15" x14ac:dyDescent="0.2">
      <c r="B11294" s="1"/>
      <c r="C11294" s="1"/>
      <c r="D11294" s="1"/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</row>
    <row r="11295" spans="2:15" x14ac:dyDescent="0.2">
      <c r="B11295" s="1"/>
      <c r="C11295" s="1"/>
      <c r="D11295" s="1"/>
      <c r="E11295" s="1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</row>
    <row r="11296" spans="2:15" x14ac:dyDescent="0.2">
      <c r="B11296" s="1"/>
      <c r="C11296" s="1"/>
      <c r="D11296" s="1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</row>
    <row r="11297" spans="2:15" x14ac:dyDescent="0.2">
      <c r="B11297" s="1"/>
      <c r="C11297" s="1"/>
      <c r="D11297" s="1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</row>
    <row r="11298" spans="2:15" x14ac:dyDescent="0.2">
      <c r="B11298" s="1"/>
      <c r="C11298" s="1"/>
      <c r="D11298" s="1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</row>
    <row r="11299" spans="2:15" x14ac:dyDescent="0.2">
      <c r="B11299" s="1"/>
      <c r="C11299" s="1"/>
      <c r="D11299" s="1"/>
      <c r="E11299" s="1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</row>
    <row r="11300" spans="2:15" x14ac:dyDescent="0.2">
      <c r="B11300" s="1"/>
      <c r="C11300" s="1"/>
      <c r="D11300" s="1"/>
      <c r="E11300" s="1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</row>
    <row r="11301" spans="2:15" x14ac:dyDescent="0.2">
      <c r="B11301" s="1"/>
      <c r="C11301" s="1"/>
      <c r="D11301" s="1"/>
      <c r="E11301" s="1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</row>
    <row r="11302" spans="2:15" x14ac:dyDescent="0.2">
      <c r="B11302" s="1"/>
      <c r="C11302" s="1"/>
      <c r="D11302" s="1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</row>
    <row r="11303" spans="2:15" x14ac:dyDescent="0.2">
      <c r="B11303" s="1"/>
      <c r="C11303" s="1"/>
      <c r="D11303" s="1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</row>
    <row r="11304" spans="2:15" x14ac:dyDescent="0.2">
      <c r="B11304" s="1"/>
      <c r="C11304" s="1"/>
      <c r="D11304" s="1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</row>
    <row r="11305" spans="2:15" x14ac:dyDescent="0.2">
      <c r="B11305" s="1"/>
      <c r="C11305" s="1"/>
      <c r="D11305" s="1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</row>
    <row r="11306" spans="2:15" x14ac:dyDescent="0.2">
      <c r="B11306" s="1"/>
      <c r="C11306" s="1"/>
      <c r="D11306" s="1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</row>
    <row r="11307" spans="2:15" x14ac:dyDescent="0.2">
      <c r="B11307" s="1"/>
      <c r="C11307" s="1"/>
      <c r="D11307" s="1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</row>
    <row r="11308" spans="2:15" x14ac:dyDescent="0.2">
      <c r="B11308" s="1"/>
      <c r="C11308" s="1"/>
      <c r="D11308" s="1"/>
      <c r="E11308" s="1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</row>
    <row r="11309" spans="2:15" x14ac:dyDescent="0.2">
      <c r="B11309" s="1"/>
      <c r="C11309" s="1"/>
      <c r="D11309" s="1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</row>
    <row r="11310" spans="2:15" x14ac:dyDescent="0.2">
      <c r="B11310" s="1"/>
      <c r="C11310" s="1"/>
      <c r="D11310" s="1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</row>
    <row r="11311" spans="2:15" x14ac:dyDescent="0.2">
      <c r="B11311" s="1"/>
      <c r="C11311" s="1"/>
      <c r="D11311" s="1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</row>
    <row r="11312" spans="2:15" x14ac:dyDescent="0.2">
      <c r="B11312" s="1"/>
      <c r="C11312" s="1"/>
      <c r="D11312" s="1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</row>
    <row r="11313" spans="2:15" x14ac:dyDescent="0.2">
      <c r="B11313" s="1"/>
      <c r="C11313" s="1"/>
      <c r="D11313" s="1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</row>
    <row r="11314" spans="2:15" x14ac:dyDescent="0.2">
      <c r="B11314" s="1"/>
      <c r="C11314" s="1"/>
      <c r="D11314" s="1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</row>
    <row r="11315" spans="2:15" x14ac:dyDescent="0.2">
      <c r="B11315" s="1"/>
      <c r="C11315" s="1"/>
      <c r="D11315" s="1"/>
      <c r="E11315" s="1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</row>
    <row r="11316" spans="2:15" x14ac:dyDescent="0.2">
      <c r="B11316" s="1"/>
      <c r="C11316" s="1"/>
      <c r="D11316" s="1"/>
      <c r="E11316" s="1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</row>
    <row r="11317" spans="2:15" x14ac:dyDescent="0.2">
      <c r="B11317" s="1"/>
      <c r="C11317" s="1"/>
      <c r="D11317" s="1"/>
      <c r="E11317" s="1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</row>
    <row r="11318" spans="2:15" x14ac:dyDescent="0.2">
      <c r="B11318" s="1"/>
      <c r="C11318" s="1"/>
      <c r="D11318" s="1"/>
      <c r="E11318" s="1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</row>
    <row r="11319" spans="2:15" x14ac:dyDescent="0.2">
      <c r="B11319" s="1"/>
      <c r="C11319" s="1"/>
      <c r="D11319" s="1"/>
      <c r="E11319" s="1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</row>
    <row r="11320" spans="2:15" x14ac:dyDescent="0.2">
      <c r="B11320" s="1"/>
      <c r="C11320" s="1"/>
      <c r="D11320" s="1"/>
      <c r="E11320" s="1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</row>
    <row r="11321" spans="2:15" x14ac:dyDescent="0.2">
      <c r="B11321" s="1"/>
      <c r="C11321" s="1"/>
      <c r="D11321" s="1"/>
      <c r="E11321" s="1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</row>
    <row r="11322" spans="2:15" x14ac:dyDescent="0.2">
      <c r="B11322" s="1"/>
      <c r="C11322" s="1"/>
      <c r="D11322" s="1"/>
      <c r="E11322" s="1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</row>
    <row r="11323" spans="2:15" x14ac:dyDescent="0.2">
      <c r="B11323" s="1"/>
      <c r="C11323" s="1"/>
      <c r="D11323" s="1"/>
      <c r="E11323" s="1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</row>
    <row r="11324" spans="2:15" x14ac:dyDescent="0.2">
      <c r="B11324" s="1"/>
      <c r="C11324" s="1"/>
      <c r="D11324" s="1"/>
      <c r="E11324" s="1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</row>
    <row r="11325" spans="2:15" x14ac:dyDescent="0.2">
      <c r="B11325" s="1"/>
      <c r="C11325" s="1"/>
      <c r="D11325" s="1"/>
      <c r="E11325" s="1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</row>
    <row r="11326" spans="2:15" x14ac:dyDescent="0.2">
      <c r="B11326" s="1"/>
      <c r="C11326" s="1"/>
      <c r="D11326" s="1"/>
      <c r="E11326" s="1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</row>
    <row r="11327" spans="2:15" x14ac:dyDescent="0.2">
      <c r="B11327" s="1"/>
      <c r="C11327" s="1"/>
      <c r="D11327" s="1"/>
      <c r="E11327" s="1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</row>
    <row r="11328" spans="2:15" x14ac:dyDescent="0.2">
      <c r="B11328" s="1"/>
      <c r="C11328" s="1"/>
      <c r="D11328" s="1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</row>
    <row r="11329" spans="2:15" x14ac:dyDescent="0.2">
      <c r="B11329" s="1"/>
      <c r="C11329" s="1"/>
      <c r="D11329" s="1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</row>
    <row r="11330" spans="2:15" x14ac:dyDescent="0.2">
      <c r="B11330" s="1"/>
      <c r="C11330" s="1"/>
      <c r="D11330" s="1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</row>
    <row r="11331" spans="2:15" x14ac:dyDescent="0.2">
      <c r="B11331" s="1"/>
      <c r="C11331" s="1"/>
      <c r="D11331" s="1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</row>
    <row r="11332" spans="2:15" x14ac:dyDescent="0.2">
      <c r="B11332" s="1"/>
      <c r="C11332" s="1"/>
      <c r="D11332" s="1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</row>
    <row r="11333" spans="2:15" x14ac:dyDescent="0.2">
      <c r="B11333" s="1"/>
      <c r="C11333" s="1"/>
      <c r="D11333" s="1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</row>
    <row r="11334" spans="2:15" x14ac:dyDescent="0.2">
      <c r="B11334" s="1"/>
      <c r="C11334" s="1"/>
      <c r="D11334" s="1"/>
      <c r="E11334" s="1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</row>
    <row r="11335" spans="2:15" x14ac:dyDescent="0.2">
      <c r="B11335" s="1"/>
      <c r="C11335" s="1"/>
      <c r="D11335" s="1"/>
      <c r="E11335" s="1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</row>
    <row r="11336" spans="2:15" x14ac:dyDescent="0.2">
      <c r="B11336" s="1"/>
      <c r="C11336" s="1"/>
      <c r="D11336" s="1"/>
      <c r="E11336" s="1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</row>
    <row r="11337" spans="2:15" x14ac:dyDescent="0.2">
      <c r="B11337" s="1"/>
      <c r="C11337" s="1"/>
      <c r="D11337" s="1"/>
      <c r="E11337" s="1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</row>
    <row r="11338" spans="2:15" x14ac:dyDescent="0.2">
      <c r="B11338" s="1"/>
      <c r="C11338" s="1"/>
      <c r="D11338" s="1"/>
      <c r="E11338" s="1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</row>
    <row r="11339" spans="2:15" x14ac:dyDescent="0.2">
      <c r="B11339" s="1"/>
      <c r="C11339" s="1"/>
      <c r="D11339" s="1"/>
      <c r="E11339" s="1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</row>
    <row r="11340" spans="2:15" x14ac:dyDescent="0.2">
      <c r="B11340" s="1"/>
      <c r="C11340" s="1"/>
      <c r="D11340" s="1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</row>
    <row r="11341" spans="2:15" x14ac:dyDescent="0.2">
      <c r="B11341" s="1"/>
      <c r="C11341" s="1"/>
      <c r="D11341" s="1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</row>
    <row r="11342" spans="2:15" x14ac:dyDescent="0.2">
      <c r="B11342" s="1"/>
      <c r="C11342" s="1"/>
      <c r="D11342" s="1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</row>
    <row r="11343" spans="2:15" x14ac:dyDescent="0.2">
      <c r="B11343" s="1"/>
      <c r="C11343" s="1"/>
      <c r="D11343" s="1"/>
      <c r="E11343" s="1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</row>
    <row r="11344" spans="2:15" x14ac:dyDescent="0.2">
      <c r="B11344" s="1"/>
      <c r="C11344" s="1"/>
      <c r="D11344" s="1"/>
      <c r="E11344" s="1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</row>
    <row r="11345" spans="2:15" x14ac:dyDescent="0.2">
      <c r="B11345" s="1"/>
      <c r="C11345" s="1"/>
      <c r="D11345" s="1"/>
      <c r="E11345" s="1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</row>
    <row r="11346" spans="2:15" x14ac:dyDescent="0.2">
      <c r="B11346" s="1"/>
      <c r="C11346" s="1"/>
      <c r="D11346" s="1"/>
      <c r="E11346" s="1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</row>
    <row r="11347" spans="2:15" x14ac:dyDescent="0.2">
      <c r="B11347" s="1"/>
      <c r="C11347" s="1"/>
      <c r="D11347" s="1"/>
      <c r="E11347" s="1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</row>
    <row r="11348" spans="2:15" x14ac:dyDescent="0.2">
      <c r="B11348" s="1"/>
      <c r="C11348" s="1"/>
      <c r="D11348" s="1"/>
      <c r="E11348" s="1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</row>
    <row r="11349" spans="2:15" x14ac:dyDescent="0.2">
      <c r="B11349" s="1"/>
      <c r="C11349" s="1"/>
      <c r="D11349" s="1"/>
      <c r="E11349" s="1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</row>
    <row r="11350" spans="2:15" x14ac:dyDescent="0.2">
      <c r="B11350" s="1"/>
      <c r="C11350" s="1"/>
      <c r="D11350" s="1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</row>
    <row r="11351" spans="2:15" x14ac:dyDescent="0.2">
      <c r="B11351" s="1"/>
      <c r="C11351" s="1"/>
      <c r="D11351" s="1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</row>
    <row r="11352" spans="2:15" x14ac:dyDescent="0.2">
      <c r="B11352" s="1"/>
      <c r="C11352" s="1"/>
      <c r="D11352" s="1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</row>
    <row r="11353" spans="2:15" x14ac:dyDescent="0.2">
      <c r="B11353" s="1"/>
      <c r="C11353" s="1"/>
      <c r="D11353" s="1"/>
      <c r="E11353" s="1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</row>
    <row r="11354" spans="2:15" x14ac:dyDescent="0.2">
      <c r="B11354" s="1"/>
      <c r="C11354" s="1"/>
      <c r="D11354" s="1"/>
      <c r="E11354" s="1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</row>
    <row r="11355" spans="2:15" x14ac:dyDescent="0.2">
      <c r="B11355" s="1"/>
      <c r="C11355" s="1"/>
      <c r="D11355" s="1"/>
      <c r="E11355" s="1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</row>
    <row r="11356" spans="2:15" x14ac:dyDescent="0.2">
      <c r="B11356" s="1"/>
      <c r="C11356" s="1"/>
      <c r="D11356" s="1"/>
      <c r="E11356" s="1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</row>
    <row r="11357" spans="2:15" x14ac:dyDescent="0.2">
      <c r="B11357" s="1"/>
      <c r="C11357" s="1"/>
      <c r="D11357" s="1"/>
      <c r="E11357" s="1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</row>
    <row r="11358" spans="2:15" x14ac:dyDescent="0.2">
      <c r="B11358" s="1"/>
      <c r="C11358" s="1"/>
      <c r="D11358" s="1"/>
      <c r="E11358" s="1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</row>
    <row r="11359" spans="2:15" x14ac:dyDescent="0.2">
      <c r="B11359" s="1"/>
      <c r="C11359" s="1"/>
      <c r="D11359" s="1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</row>
    <row r="11360" spans="2:15" x14ac:dyDescent="0.2">
      <c r="B11360" s="1"/>
      <c r="C11360" s="1"/>
      <c r="D11360" s="1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</row>
    <row r="11361" spans="2:15" x14ac:dyDescent="0.2">
      <c r="B11361" s="1"/>
      <c r="C11361" s="1"/>
      <c r="D11361" s="1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</row>
    <row r="11362" spans="2:15" x14ac:dyDescent="0.2">
      <c r="B11362" s="1"/>
      <c r="C11362" s="1"/>
      <c r="D11362" s="1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</row>
    <row r="11363" spans="2:15" x14ac:dyDescent="0.2">
      <c r="B11363" s="1"/>
      <c r="C11363" s="1"/>
      <c r="D11363" s="1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</row>
    <row r="11364" spans="2:15" x14ac:dyDescent="0.2">
      <c r="B11364" s="1"/>
      <c r="C11364" s="1"/>
      <c r="D11364" s="1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</row>
    <row r="11365" spans="2:15" x14ac:dyDescent="0.2">
      <c r="B11365" s="1"/>
      <c r="C11365" s="1"/>
      <c r="D11365" s="1"/>
      <c r="E11365" s="1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</row>
    <row r="11366" spans="2:15" x14ac:dyDescent="0.2">
      <c r="B11366" s="1"/>
      <c r="C11366" s="1"/>
      <c r="D11366" s="1"/>
      <c r="E11366" s="1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</row>
    <row r="11367" spans="2:15" x14ac:dyDescent="0.2">
      <c r="B11367" s="1"/>
      <c r="C11367" s="1"/>
      <c r="D11367" s="1"/>
      <c r="E11367" s="1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</row>
    <row r="11368" spans="2:15" x14ac:dyDescent="0.2">
      <c r="B11368" s="1"/>
      <c r="C11368" s="1"/>
      <c r="D11368" s="1"/>
      <c r="E11368" s="1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</row>
    <row r="11369" spans="2:15" x14ac:dyDescent="0.2">
      <c r="B11369" s="1"/>
      <c r="C11369" s="1"/>
      <c r="D11369" s="1"/>
      <c r="E11369" s="1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</row>
    <row r="11370" spans="2:15" x14ac:dyDescent="0.2">
      <c r="B11370" s="1"/>
      <c r="C11370" s="1"/>
      <c r="D11370" s="1"/>
      <c r="E11370" s="1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</row>
    <row r="11371" spans="2:15" x14ac:dyDescent="0.2">
      <c r="B11371" s="1"/>
      <c r="C11371" s="1"/>
      <c r="D11371" s="1"/>
      <c r="E11371" s="1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</row>
    <row r="11372" spans="2:15" x14ac:dyDescent="0.2">
      <c r="B11372" s="1"/>
      <c r="C11372" s="1"/>
      <c r="D11372" s="1"/>
      <c r="E11372" s="1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</row>
    <row r="11373" spans="2:15" x14ac:dyDescent="0.2">
      <c r="B11373" s="1"/>
      <c r="C11373" s="1"/>
      <c r="D11373" s="1"/>
      <c r="E11373" s="1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</row>
    <row r="11374" spans="2:15" x14ac:dyDescent="0.2">
      <c r="B11374" s="1"/>
      <c r="C11374" s="1"/>
      <c r="D11374" s="1"/>
      <c r="E11374" s="1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</row>
    <row r="11375" spans="2:15" x14ac:dyDescent="0.2">
      <c r="B11375" s="1"/>
      <c r="C11375" s="1"/>
      <c r="D11375" s="1"/>
      <c r="E11375" s="1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</row>
    <row r="11376" spans="2:15" x14ac:dyDescent="0.2">
      <c r="B11376" s="1"/>
      <c r="C11376" s="1"/>
      <c r="D11376" s="1"/>
      <c r="E11376" s="1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</row>
    <row r="11377" spans="2:15" x14ac:dyDescent="0.2">
      <c r="B11377" s="1"/>
      <c r="C11377" s="1"/>
      <c r="D11377" s="1"/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</row>
    <row r="11378" spans="2:15" x14ac:dyDescent="0.2">
      <c r="B11378" s="1"/>
      <c r="C11378" s="1"/>
      <c r="D11378" s="1"/>
      <c r="E11378" s="1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</row>
    <row r="11379" spans="2:15" x14ac:dyDescent="0.2">
      <c r="B11379" s="1"/>
      <c r="C11379" s="1"/>
      <c r="D11379" s="1"/>
      <c r="E11379" s="1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</row>
    <row r="11380" spans="2:15" x14ac:dyDescent="0.2">
      <c r="B11380" s="1"/>
      <c r="C11380" s="1"/>
      <c r="D11380" s="1"/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</row>
    <row r="11381" spans="2:15" x14ac:dyDescent="0.2">
      <c r="B11381" s="1"/>
      <c r="C11381" s="1"/>
      <c r="D11381" s="1"/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</row>
    <row r="11382" spans="2:15" x14ac:dyDescent="0.2">
      <c r="B11382" s="1"/>
      <c r="C11382" s="1"/>
      <c r="D11382" s="1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</row>
    <row r="11383" spans="2:15" x14ac:dyDescent="0.2">
      <c r="B11383" s="1"/>
      <c r="C11383" s="1"/>
      <c r="D11383" s="1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</row>
    <row r="11384" spans="2:15" x14ac:dyDescent="0.2">
      <c r="B11384" s="1"/>
      <c r="C11384" s="1"/>
      <c r="D11384" s="1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</row>
    <row r="11385" spans="2:15" x14ac:dyDescent="0.2">
      <c r="B11385" s="1"/>
      <c r="C11385" s="1"/>
      <c r="D11385" s="1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</row>
    <row r="11386" spans="2:15" x14ac:dyDescent="0.2">
      <c r="B11386" s="1"/>
      <c r="C11386" s="1"/>
      <c r="D11386" s="1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</row>
    <row r="11387" spans="2:15" x14ac:dyDescent="0.2">
      <c r="B11387" s="1"/>
      <c r="C11387" s="1"/>
      <c r="D11387" s="1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</row>
    <row r="11388" spans="2:15" x14ac:dyDescent="0.2">
      <c r="B11388" s="1"/>
      <c r="C11388" s="1"/>
      <c r="D11388" s="1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</row>
    <row r="11389" spans="2:15" x14ac:dyDescent="0.2">
      <c r="B11389" s="1"/>
      <c r="C11389" s="1"/>
      <c r="D11389" s="1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</row>
    <row r="11390" spans="2:15" x14ac:dyDescent="0.2">
      <c r="B11390" s="1"/>
      <c r="C11390" s="1"/>
      <c r="D11390" s="1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</row>
    <row r="11391" spans="2:15" x14ac:dyDescent="0.2">
      <c r="B11391" s="1"/>
      <c r="C11391" s="1"/>
      <c r="D11391" s="1"/>
      <c r="E11391" s="1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</row>
    <row r="11392" spans="2:15" x14ac:dyDescent="0.2">
      <c r="B11392" s="1"/>
      <c r="C11392" s="1"/>
      <c r="D11392" s="1"/>
      <c r="E11392" s="1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</row>
    <row r="11393" spans="2:15" x14ac:dyDescent="0.2">
      <c r="B11393" s="1"/>
      <c r="C11393" s="1"/>
      <c r="D11393" s="1"/>
      <c r="E11393" s="1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</row>
    <row r="11394" spans="2:15" x14ac:dyDescent="0.2">
      <c r="B11394" s="1"/>
      <c r="C11394" s="1"/>
      <c r="D11394" s="1"/>
      <c r="E11394" s="1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</row>
    <row r="11395" spans="2:15" x14ac:dyDescent="0.2">
      <c r="B11395" s="1"/>
      <c r="C11395" s="1"/>
      <c r="D11395" s="1"/>
      <c r="E11395" s="1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</row>
    <row r="11396" spans="2:15" x14ac:dyDescent="0.2">
      <c r="B11396" s="1"/>
      <c r="C11396" s="1"/>
      <c r="D11396" s="1"/>
      <c r="E11396" s="1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</row>
    <row r="11397" spans="2:15" x14ac:dyDescent="0.2">
      <c r="B11397" s="1"/>
      <c r="C11397" s="1"/>
      <c r="D11397" s="1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</row>
    <row r="11398" spans="2:15" x14ac:dyDescent="0.2">
      <c r="B11398" s="1"/>
      <c r="C11398" s="1"/>
      <c r="D11398" s="1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</row>
    <row r="11399" spans="2:15" x14ac:dyDescent="0.2">
      <c r="B11399" s="1"/>
      <c r="C11399" s="1"/>
      <c r="D11399" s="1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</row>
    <row r="11400" spans="2:15" x14ac:dyDescent="0.2">
      <c r="B11400" s="1"/>
      <c r="C11400" s="1"/>
      <c r="D11400" s="1"/>
      <c r="E11400" s="1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</row>
    <row r="11401" spans="2:15" x14ac:dyDescent="0.2">
      <c r="B11401" s="1"/>
      <c r="C11401" s="1"/>
      <c r="D11401" s="1"/>
      <c r="E11401" s="1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</row>
    <row r="11402" spans="2:15" x14ac:dyDescent="0.2">
      <c r="B11402" s="1"/>
      <c r="C11402" s="1"/>
      <c r="D11402" s="1"/>
      <c r="E11402" s="1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</row>
    <row r="11403" spans="2:15" x14ac:dyDescent="0.2">
      <c r="B11403" s="1"/>
      <c r="C11403" s="1"/>
      <c r="D11403" s="1"/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</row>
    <row r="11404" spans="2:15" x14ac:dyDescent="0.2">
      <c r="B11404" s="1"/>
      <c r="C11404" s="1"/>
      <c r="D11404" s="1"/>
      <c r="E11404" s="1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</row>
    <row r="11405" spans="2:15" x14ac:dyDescent="0.2">
      <c r="B11405" s="1"/>
      <c r="C11405" s="1"/>
      <c r="D11405" s="1"/>
      <c r="E11405" s="1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</row>
    <row r="11406" spans="2:15" x14ac:dyDescent="0.2">
      <c r="B11406" s="1"/>
      <c r="C11406" s="1"/>
      <c r="D11406" s="1"/>
      <c r="E11406" s="1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</row>
    <row r="11407" spans="2:15" x14ac:dyDescent="0.2">
      <c r="B11407" s="1"/>
      <c r="C11407" s="1"/>
      <c r="D11407" s="1"/>
      <c r="E11407" s="1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</row>
    <row r="11408" spans="2:15" x14ac:dyDescent="0.2">
      <c r="B11408" s="1"/>
      <c r="C11408" s="1"/>
      <c r="D11408" s="1"/>
      <c r="E11408" s="1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</row>
    <row r="11409" spans="2:15" x14ac:dyDescent="0.2">
      <c r="B11409" s="1"/>
      <c r="C11409" s="1"/>
      <c r="D11409" s="1"/>
      <c r="E11409" s="1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</row>
    <row r="11410" spans="2:15" x14ac:dyDescent="0.2">
      <c r="B11410" s="1"/>
      <c r="C11410" s="1"/>
      <c r="D11410" s="1"/>
      <c r="E11410" s="1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</row>
    <row r="11411" spans="2:15" x14ac:dyDescent="0.2">
      <c r="B11411" s="1"/>
      <c r="C11411" s="1"/>
      <c r="D11411" s="1"/>
      <c r="E11411" s="1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</row>
    <row r="11412" spans="2:15" x14ac:dyDescent="0.2">
      <c r="B11412" s="1"/>
      <c r="C11412" s="1"/>
      <c r="D11412" s="1"/>
      <c r="E11412" s="1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</row>
    <row r="11413" spans="2:15" x14ac:dyDescent="0.2">
      <c r="B11413" s="1"/>
      <c r="C11413" s="1"/>
      <c r="D11413" s="1"/>
      <c r="E11413" s="1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</row>
    <row r="11414" spans="2:15" x14ac:dyDescent="0.2">
      <c r="B11414" s="1"/>
      <c r="C11414" s="1"/>
      <c r="D11414" s="1"/>
      <c r="E11414" s="1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</row>
    <row r="11415" spans="2:15" x14ac:dyDescent="0.2">
      <c r="B11415" s="1"/>
      <c r="C11415" s="1"/>
      <c r="D11415" s="1"/>
      <c r="E11415" s="1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</row>
    <row r="11416" spans="2:15" x14ac:dyDescent="0.2">
      <c r="B11416" s="1"/>
      <c r="C11416" s="1"/>
      <c r="D11416" s="1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</row>
    <row r="11417" spans="2:15" x14ac:dyDescent="0.2">
      <c r="B11417" s="1"/>
      <c r="C11417" s="1"/>
      <c r="D11417" s="1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</row>
    <row r="11418" spans="2:15" x14ac:dyDescent="0.2">
      <c r="B11418" s="1"/>
      <c r="C11418" s="1"/>
      <c r="D11418" s="1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</row>
    <row r="11419" spans="2:15" x14ac:dyDescent="0.2">
      <c r="B11419" s="1"/>
      <c r="C11419" s="1"/>
      <c r="D11419" s="1"/>
      <c r="E11419" s="1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</row>
    <row r="11420" spans="2:15" x14ac:dyDescent="0.2">
      <c r="B11420" s="1"/>
      <c r="C11420" s="1"/>
      <c r="D11420" s="1"/>
      <c r="E11420" s="1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</row>
    <row r="11421" spans="2:15" x14ac:dyDescent="0.2">
      <c r="B11421" s="1"/>
      <c r="C11421" s="1"/>
      <c r="D11421" s="1"/>
      <c r="E11421" s="1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</row>
    <row r="11422" spans="2:15" x14ac:dyDescent="0.2">
      <c r="B11422" s="1"/>
      <c r="C11422" s="1"/>
      <c r="D11422" s="1"/>
      <c r="E11422" s="1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</row>
    <row r="11423" spans="2:15" x14ac:dyDescent="0.2">
      <c r="B11423" s="1"/>
      <c r="C11423" s="1"/>
      <c r="D11423" s="1"/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</row>
    <row r="11424" spans="2:15" x14ac:dyDescent="0.2">
      <c r="B11424" s="1"/>
      <c r="C11424" s="1"/>
      <c r="D11424" s="1"/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</row>
    <row r="11425" spans="2:15" x14ac:dyDescent="0.2">
      <c r="B11425" s="1"/>
      <c r="C11425" s="1"/>
      <c r="D11425" s="1"/>
      <c r="E11425" s="1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</row>
    <row r="11426" spans="2:15" x14ac:dyDescent="0.2">
      <c r="B11426" s="1"/>
      <c r="C11426" s="1"/>
      <c r="D11426" s="1"/>
      <c r="E11426" s="1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</row>
    <row r="11427" spans="2:15" x14ac:dyDescent="0.2">
      <c r="B11427" s="1"/>
      <c r="C11427" s="1"/>
      <c r="D11427" s="1"/>
      <c r="E11427" s="1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</row>
    <row r="11428" spans="2:15" x14ac:dyDescent="0.2">
      <c r="B11428" s="1"/>
      <c r="C11428" s="1"/>
      <c r="D11428" s="1"/>
      <c r="E11428" s="1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</row>
    <row r="11429" spans="2:15" x14ac:dyDescent="0.2">
      <c r="B11429" s="1"/>
      <c r="C11429" s="1"/>
      <c r="D11429" s="1"/>
      <c r="E11429" s="1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</row>
    <row r="11430" spans="2:15" x14ac:dyDescent="0.2">
      <c r="B11430" s="1"/>
      <c r="C11430" s="1"/>
      <c r="D11430" s="1"/>
      <c r="E11430" s="1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</row>
    <row r="11431" spans="2:15" x14ac:dyDescent="0.2">
      <c r="B11431" s="1"/>
      <c r="C11431" s="1"/>
      <c r="D11431" s="1"/>
      <c r="E11431" s="1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</row>
    <row r="11432" spans="2:15" x14ac:dyDescent="0.2">
      <c r="B11432" s="1"/>
      <c r="C11432" s="1"/>
      <c r="D11432" s="1"/>
      <c r="E11432" s="1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</row>
    <row r="11433" spans="2:15" x14ac:dyDescent="0.2">
      <c r="B11433" s="1"/>
      <c r="C11433" s="1"/>
      <c r="D11433" s="1"/>
      <c r="E11433" s="1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</row>
    <row r="11434" spans="2:15" x14ac:dyDescent="0.2">
      <c r="B11434" s="1"/>
      <c r="C11434" s="1"/>
      <c r="D11434" s="1"/>
      <c r="E11434" s="1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</row>
    <row r="11435" spans="2:15" x14ac:dyDescent="0.2">
      <c r="B11435" s="1"/>
      <c r="C11435" s="1"/>
      <c r="D11435" s="1"/>
      <c r="E11435" s="1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</row>
    <row r="11436" spans="2:15" x14ac:dyDescent="0.2">
      <c r="B11436" s="1"/>
      <c r="C11436" s="1"/>
      <c r="D11436" s="1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</row>
    <row r="11437" spans="2:15" x14ac:dyDescent="0.2">
      <c r="B11437" s="1"/>
      <c r="C11437" s="1"/>
      <c r="D11437" s="1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</row>
    <row r="11438" spans="2:15" x14ac:dyDescent="0.2">
      <c r="B11438" s="1"/>
      <c r="C11438" s="1"/>
      <c r="D11438" s="1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</row>
    <row r="11439" spans="2:15" x14ac:dyDescent="0.2">
      <c r="B11439" s="1"/>
      <c r="C11439" s="1"/>
      <c r="D11439" s="1"/>
      <c r="E11439" s="1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</row>
    <row r="11440" spans="2:15" x14ac:dyDescent="0.2">
      <c r="B11440" s="1"/>
      <c r="C11440" s="1"/>
      <c r="D11440" s="1"/>
      <c r="E11440" s="1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</row>
    <row r="11441" spans="2:15" x14ac:dyDescent="0.2">
      <c r="B11441" s="1"/>
      <c r="C11441" s="1"/>
      <c r="D11441" s="1"/>
      <c r="E11441" s="1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</row>
    <row r="11442" spans="2:15" x14ac:dyDescent="0.2">
      <c r="B11442" s="1"/>
      <c r="C11442" s="1"/>
      <c r="D11442" s="1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</row>
    <row r="11443" spans="2:15" x14ac:dyDescent="0.2">
      <c r="B11443" s="1"/>
      <c r="C11443" s="1"/>
      <c r="D11443" s="1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</row>
    <row r="11444" spans="2:15" x14ac:dyDescent="0.2">
      <c r="B11444" s="1"/>
      <c r="C11444" s="1"/>
      <c r="D11444" s="1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</row>
    <row r="11445" spans="2:15" x14ac:dyDescent="0.2">
      <c r="B11445" s="1"/>
      <c r="C11445" s="1"/>
      <c r="D11445" s="1"/>
      <c r="E11445" s="1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</row>
    <row r="11446" spans="2:15" x14ac:dyDescent="0.2">
      <c r="B11446" s="1"/>
      <c r="C11446" s="1"/>
      <c r="D11446" s="1"/>
      <c r="E11446" s="1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</row>
    <row r="11447" spans="2:15" x14ac:dyDescent="0.2">
      <c r="B11447" s="1"/>
      <c r="C11447" s="1"/>
      <c r="D11447" s="1"/>
      <c r="E11447" s="1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</row>
    <row r="11448" spans="2:15" x14ac:dyDescent="0.2">
      <c r="B11448" s="1"/>
      <c r="C11448" s="1"/>
      <c r="D11448" s="1"/>
      <c r="E11448" s="1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</row>
    <row r="11449" spans="2:15" x14ac:dyDescent="0.2">
      <c r="B11449" s="1"/>
      <c r="C11449" s="1"/>
      <c r="D11449" s="1"/>
      <c r="E11449" s="1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</row>
    <row r="11450" spans="2:15" x14ac:dyDescent="0.2">
      <c r="B11450" s="1"/>
      <c r="C11450" s="1"/>
      <c r="D11450" s="1"/>
      <c r="E11450" s="1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</row>
    <row r="11451" spans="2:15" x14ac:dyDescent="0.2">
      <c r="B11451" s="1"/>
      <c r="C11451" s="1"/>
      <c r="D11451" s="1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</row>
    <row r="11452" spans="2:15" x14ac:dyDescent="0.2">
      <c r="B11452" s="1"/>
      <c r="C11452" s="1"/>
      <c r="D11452" s="1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</row>
    <row r="11453" spans="2:15" x14ac:dyDescent="0.2">
      <c r="B11453" s="1"/>
      <c r="C11453" s="1"/>
      <c r="D11453" s="1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</row>
    <row r="11454" spans="2:15" x14ac:dyDescent="0.2">
      <c r="B11454" s="1"/>
      <c r="C11454" s="1"/>
      <c r="D11454" s="1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</row>
    <row r="11455" spans="2:15" x14ac:dyDescent="0.2">
      <c r="B11455" s="1"/>
      <c r="C11455" s="1"/>
      <c r="D11455" s="1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</row>
    <row r="11456" spans="2:15" x14ac:dyDescent="0.2">
      <c r="B11456" s="1"/>
      <c r="C11456" s="1"/>
      <c r="D11456" s="1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</row>
    <row r="11457" spans="2:15" x14ac:dyDescent="0.2">
      <c r="B11457" s="1"/>
      <c r="C11457" s="1"/>
      <c r="D11457" s="1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</row>
    <row r="11458" spans="2:15" x14ac:dyDescent="0.2">
      <c r="B11458" s="1"/>
      <c r="C11458" s="1"/>
      <c r="D11458" s="1"/>
      <c r="E11458" s="1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</row>
    <row r="11459" spans="2:15" x14ac:dyDescent="0.2">
      <c r="B11459" s="1"/>
      <c r="C11459" s="1"/>
      <c r="D11459" s="1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</row>
    <row r="11460" spans="2:15" x14ac:dyDescent="0.2">
      <c r="B11460" s="1"/>
      <c r="C11460" s="1"/>
      <c r="D11460" s="1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</row>
    <row r="11461" spans="2:15" x14ac:dyDescent="0.2">
      <c r="B11461" s="1"/>
      <c r="C11461" s="1"/>
      <c r="D11461" s="1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</row>
    <row r="11462" spans="2:15" x14ac:dyDescent="0.2">
      <c r="B11462" s="1"/>
      <c r="C11462" s="1"/>
      <c r="D11462" s="1"/>
      <c r="E11462" s="1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</row>
    <row r="11463" spans="2:15" x14ac:dyDescent="0.2">
      <c r="B11463" s="1"/>
      <c r="C11463" s="1"/>
      <c r="D11463" s="1"/>
      <c r="E11463" s="1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</row>
    <row r="11464" spans="2:15" x14ac:dyDescent="0.2">
      <c r="B11464" s="1"/>
      <c r="C11464" s="1"/>
      <c r="D11464" s="1"/>
      <c r="E11464" s="1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</row>
    <row r="11465" spans="2:15" x14ac:dyDescent="0.2">
      <c r="B11465" s="1"/>
      <c r="C11465" s="1"/>
      <c r="D11465" s="1"/>
      <c r="E11465" s="1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</row>
    <row r="11466" spans="2:15" x14ac:dyDescent="0.2">
      <c r="B11466" s="1"/>
      <c r="C11466" s="1"/>
      <c r="D11466" s="1"/>
      <c r="E11466" s="1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</row>
    <row r="11467" spans="2:15" x14ac:dyDescent="0.2">
      <c r="B11467" s="1"/>
      <c r="C11467" s="1"/>
      <c r="D11467" s="1"/>
      <c r="E11467" s="1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</row>
    <row r="11468" spans="2:15" x14ac:dyDescent="0.2">
      <c r="B11468" s="1"/>
      <c r="C11468" s="1"/>
      <c r="D11468" s="1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</row>
    <row r="11469" spans="2:15" x14ac:dyDescent="0.2">
      <c r="B11469" s="1"/>
      <c r="C11469" s="1"/>
      <c r="D11469" s="1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</row>
    <row r="11470" spans="2:15" x14ac:dyDescent="0.2">
      <c r="B11470" s="1"/>
      <c r="C11470" s="1"/>
      <c r="D11470" s="1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</row>
    <row r="11471" spans="2:15" x14ac:dyDescent="0.2">
      <c r="B11471" s="1"/>
      <c r="C11471" s="1"/>
      <c r="D11471" s="1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</row>
    <row r="11472" spans="2:15" x14ac:dyDescent="0.2">
      <c r="B11472" s="1"/>
      <c r="C11472" s="1"/>
      <c r="D11472" s="1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</row>
    <row r="11473" spans="2:15" x14ac:dyDescent="0.2">
      <c r="B11473" s="1"/>
      <c r="C11473" s="1"/>
      <c r="D11473" s="1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</row>
    <row r="11474" spans="2:15" x14ac:dyDescent="0.2">
      <c r="B11474" s="1"/>
      <c r="C11474" s="1"/>
      <c r="D11474" s="1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</row>
    <row r="11475" spans="2:15" x14ac:dyDescent="0.2">
      <c r="B11475" s="1"/>
      <c r="C11475" s="1"/>
      <c r="D11475" s="1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</row>
    <row r="11476" spans="2:15" x14ac:dyDescent="0.2">
      <c r="B11476" s="1"/>
      <c r="C11476" s="1"/>
      <c r="D11476" s="1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</row>
    <row r="11477" spans="2:15" x14ac:dyDescent="0.2">
      <c r="B11477" s="1"/>
      <c r="C11477" s="1"/>
      <c r="D11477" s="1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</row>
    <row r="11478" spans="2:15" x14ac:dyDescent="0.2">
      <c r="B11478" s="1"/>
      <c r="C11478" s="1"/>
      <c r="D11478" s="1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</row>
    <row r="11479" spans="2:15" x14ac:dyDescent="0.2">
      <c r="B11479" s="1"/>
      <c r="C11479" s="1"/>
      <c r="D11479" s="1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</row>
    <row r="11480" spans="2:15" x14ac:dyDescent="0.2">
      <c r="B11480" s="1"/>
      <c r="C11480" s="1"/>
      <c r="D11480" s="1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</row>
    <row r="11481" spans="2:15" x14ac:dyDescent="0.2">
      <c r="B11481" s="1"/>
      <c r="C11481" s="1"/>
      <c r="D11481" s="1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</row>
    <row r="11482" spans="2:15" x14ac:dyDescent="0.2">
      <c r="B11482" s="1"/>
      <c r="C11482" s="1"/>
      <c r="D11482" s="1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</row>
    <row r="11483" spans="2:15" x14ac:dyDescent="0.2">
      <c r="B11483" s="1"/>
      <c r="C11483" s="1"/>
      <c r="D11483" s="1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</row>
    <row r="11484" spans="2:15" x14ac:dyDescent="0.2">
      <c r="B11484" s="1"/>
      <c r="C11484" s="1"/>
      <c r="D11484" s="1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</row>
    <row r="11485" spans="2:15" x14ac:dyDescent="0.2">
      <c r="B11485" s="1"/>
      <c r="C11485" s="1"/>
      <c r="D11485" s="1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</row>
    <row r="11486" spans="2:15" x14ac:dyDescent="0.2">
      <c r="B11486" s="1"/>
      <c r="C11486" s="1"/>
      <c r="D11486" s="1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</row>
    <row r="11487" spans="2:15" x14ac:dyDescent="0.2">
      <c r="B11487" s="1"/>
      <c r="C11487" s="1"/>
      <c r="D11487" s="1"/>
      <c r="E11487" s="1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</row>
    <row r="11488" spans="2:15" x14ac:dyDescent="0.2">
      <c r="B11488" s="1"/>
      <c r="C11488" s="1"/>
      <c r="D11488" s="1"/>
      <c r="E11488" s="1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</row>
    <row r="11489" spans="2:15" x14ac:dyDescent="0.2">
      <c r="B11489" s="1"/>
      <c r="C11489" s="1"/>
      <c r="D11489" s="1"/>
      <c r="E11489" s="1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</row>
    <row r="11490" spans="2:15" x14ac:dyDescent="0.2">
      <c r="B11490" s="1"/>
      <c r="C11490" s="1"/>
      <c r="D11490" s="1"/>
      <c r="E11490" s="1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</row>
    <row r="11491" spans="2:15" x14ac:dyDescent="0.2">
      <c r="B11491" s="1"/>
      <c r="C11491" s="1"/>
      <c r="D11491" s="1"/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</row>
    <row r="11492" spans="2:15" x14ac:dyDescent="0.2">
      <c r="B11492" s="1"/>
      <c r="C11492" s="1"/>
      <c r="D11492" s="1"/>
      <c r="E11492" s="1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</row>
    <row r="11493" spans="2:15" x14ac:dyDescent="0.2">
      <c r="B11493" s="1"/>
      <c r="C11493" s="1"/>
      <c r="D11493" s="1"/>
      <c r="E11493" s="1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</row>
    <row r="11494" spans="2:15" x14ac:dyDescent="0.2">
      <c r="B11494" s="1"/>
      <c r="C11494" s="1"/>
      <c r="D11494" s="1"/>
      <c r="E11494" s="1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</row>
    <row r="11495" spans="2:15" x14ac:dyDescent="0.2">
      <c r="B11495" s="1"/>
      <c r="C11495" s="1"/>
      <c r="D11495" s="1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</row>
    <row r="11496" spans="2:15" x14ac:dyDescent="0.2">
      <c r="B11496" s="1"/>
      <c r="C11496" s="1"/>
      <c r="D11496" s="1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</row>
    <row r="11497" spans="2:15" x14ac:dyDescent="0.2">
      <c r="B11497" s="1"/>
      <c r="C11497" s="1"/>
      <c r="D11497" s="1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</row>
    <row r="11498" spans="2:15" x14ac:dyDescent="0.2">
      <c r="B11498" s="1"/>
      <c r="C11498" s="1"/>
      <c r="D11498" s="1"/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</row>
    <row r="11499" spans="2:15" x14ac:dyDescent="0.2">
      <c r="B11499" s="1"/>
      <c r="C11499" s="1"/>
      <c r="D11499" s="1"/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</row>
    <row r="11500" spans="2:15" x14ac:dyDescent="0.2">
      <c r="B11500" s="1"/>
      <c r="C11500" s="1"/>
      <c r="D11500" s="1"/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</row>
    <row r="11501" spans="2:15" x14ac:dyDescent="0.2">
      <c r="B11501" s="1"/>
      <c r="C11501" s="1"/>
      <c r="D11501" s="1"/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</row>
    <row r="11502" spans="2:15" x14ac:dyDescent="0.2">
      <c r="B11502" s="1"/>
      <c r="C11502" s="1"/>
      <c r="D11502" s="1"/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</row>
    <row r="11503" spans="2:15" x14ac:dyDescent="0.2">
      <c r="B11503" s="1"/>
      <c r="C11503" s="1"/>
      <c r="D11503" s="1"/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</row>
    <row r="11504" spans="2:15" x14ac:dyDescent="0.2">
      <c r="B11504" s="1"/>
      <c r="C11504" s="1"/>
      <c r="D11504" s="1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</row>
    <row r="11505" spans="2:15" x14ac:dyDescent="0.2">
      <c r="B11505" s="1"/>
      <c r="C11505" s="1"/>
      <c r="D11505" s="1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</row>
    <row r="11506" spans="2:15" x14ac:dyDescent="0.2">
      <c r="B11506" s="1"/>
      <c r="C11506" s="1"/>
      <c r="D11506" s="1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</row>
    <row r="11507" spans="2:15" x14ac:dyDescent="0.2">
      <c r="B11507" s="1"/>
      <c r="C11507" s="1"/>
      <c r="D11507" s="1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</row>
    <row r="11508" spans="2:15" x14ac:dyDescent="0.2">
      <c r="B11508" s="1"/>
      <c r="C11508" s="1"/>
      <c r="D11508" s="1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</row>
    <row r="11509" spans="2:15" x14ac:dyDescent="0.2">
      <c r="B11509" s="1"/>
      <c r="C11509" s="1"/>
      <c r="D11509" s="1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</row>
    <row r="11510" spans="2:15" x14ac:dyDescent="0.2">
      <c r="B11510" s="1"/>
      <c r="C11510" s="1"/>
      <c r="D11510" s="1"/>
      <c r="E11510" s="1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</row>
    <row r="11511" spans="2:15" x14ac:dyDescent="0.2">
      <c r="B11511" s="1"/>
      <c r="C11511" s="1"/>
      <c r="D11511" s="1"/>
      <c r="E11511" s="1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</row>
    <row r="11512" spans="2:15" x14ac:dyDescent="0.2">
      <c r="B11512" s="1"/>
      <c r="C11512" s="1"/>
      <c r="D11512" s="1"/>
      <c r="E11512" s="1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</row>
    <row r="11513" spans="2:15" x14ac:dyDescent="0.2">
      <c r="B11513" s="1"/>
      <c r="C11513" s="1"/>
      <c r="D11513" s="1"/>
      <c r="E11513" s="1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</row>
    <row r="11514" spans="2:15" x14ac:dyDescent="0.2">
      <c r="B11514" s="1"/>
      <c r="C11514" s="1"/>
      <c r="D11514" s="1"/>
      <c r="E11514" s="1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</row>
    <row r="11515" spans="2:15" x14ac:dyDescent="0.2">
      <c r="B11515" s="1"/>
      <c r="C11515" s="1"/>
      <c r="D11515" s="1"/>
      <c r="E11515" s="1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</row>
    <row r="11516" spans="2:15" x14ac:dyDescent="0.2">
      <c r="B11516" s="1"/>
      <c r="C11516" s="1"/>
      <c r="D11516" s="1"/>
      <c r="E11516" s="1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</row>
    <row r="11517" spans="2:15" x14ac:dyDescent="0.2">
      <c r="B11517" s="1"/>
      <c r="C11517" s="1"/>
      <c r="D11517" s="1"/>
      <c r="E11517" s="1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</row>
    <row r="11518" spans="2:15" x14ac:dyDescent="0.2">
      <c r="B11518" s="1"/>
      <c r="C11518" s="1"/>
      <c r="D11518" s="1"/>
      <c r="E11518" s="1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</row>
    <row r="11519" spans="2:15" x14ac:dyDescent="0.2">
      <c r="B11519" s="1"/>
      <c r="C11519" s="1"/>
      <c r="D11519" s="1"/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</row>
    <row r="11520" spans="2:15" x14ac:dyDescent="0.2">
      <c r="B11520" s="1"/>
      <c r="C11520" s="1"/>
      <c r="D11520" s="1"/>
      <c r="E11520" s="1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</row>
    <row r="11521" spans="2:15" x14ac:dyDescent="0.2">
      <c r="B11521" s="1"/>
      <c r="C11521" s="1"/>
      <c r="D11521" s="1"/>
      <c r="E11521" s="1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</row>
    <row r="11522" spans="2:15" x14ac:dyDescent="0.2">
      <c r="B11522" s="1"/>
      <c r="C11522" s="1"/>
      <c r="D11522" s="1"/>
      <c r="E11522" s="1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</row>
    <row r="11523" spans="2:15" x14ac:dyDescent="0.2">
      <c r="B11523" s="1"/>
      <c r="C11523" s="1"/>
      <c r="D11523" s="1"/>
      <c r="E11523" s="1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</row>
    <row r="11524" spans="2:15" x14ac:dyDescent="0.2">
      <c r="B11524" s="1"/>
      <c r="C11524" s="1"/>
      <c r="D11524" s="1"/>
      <c r="E11524" s="1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</row>
    <row r="11525" spans="2:15" x14ac:dyDescent="0.2">
      <c r="B11525" s="1"/>
      <c r="C11525" s="1"/>
      <c r="D11525" s="1"/>
      <c r="E11525" s="1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</row>
    <row r="11526" spans="2:15" x14ac:dyDescent="0.2">
      <c r="B11526" s="1"/>
      <c r="C11526" s="1"/>
      <c r="D11526" s="1"/>
      <c r="E11526" s="1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</row>
    <row r="11527" spans="2:15" x14ac:dyDescent="0.2">
      <c r="B11527" s="1"/>
      <c r="C11527" s="1"/>
      <c r="D11527" s="1"/>
      <c r="E11527" s="1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</row>
    <row r="11528" spans="2:15" x14ac:dyDescent="0.2">
      <c r="B11528" s="1"/>
      <c r="C11528" s="1"/>
      <c r="D11528" s="1"/>
      <c r="E11528" s="1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</row>
    <row r="11529" spans="2:15" x14ac:dyDescent="0.2">
      <c r="B11529" s="1"/>
      <c r="C11529" s="1"/>
      <c r="D11529" s="1"/>
      <c r="E11529" s="1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</row>
    <row r="11530" spans="2:15" x14ac:dyDescent="0.2">
      <c r="B11530" s="1"/>
      <c r="C11530" s="1"/>
      <c r="D11530" s="1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</row>
    <row r="11531" spans="2:15" x14ac:dyDescent="0.2">
      <c r="B11531" s="1"/>
      <c r="C11531" s="1"/>
      <c r="D11531" s="1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</row>
    <row r="11532" spans="2:15" x14ac:dyDescent="0.2">
      <c r="B11532" s="1"/>
      <c r="C11532" s="1"/>
      <c r="D11532" s="1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</row>
    <row r="11533" spans="2:15" x14ac:dyDescent="0.2">
      <c r="B11533" s="1"/>
      <c r="C11533" s="1"/>
      <c r="D11533" s="1"/>
      <c r="E11533" s="1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</row>
    <row r="11534" spans="2:15" x14ac:dyDescent="0.2">
      <c r="B11534" s="1"/>
      <c r="C11534" s="1"/>
      <c r="D11534" s="1"/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</row>
    <row r="11535" spans="2:15" x14ac:dyDescent="0.2">
      <c r="B11535" s="1"/>
      <c r="C11535" s="1"/>
      <c r="D11535" s="1"/>
      <c r="E11535" s="1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</row>
    <row r="11536" spans="2:15" x14ac:dyDescent="0.2">
      <c r="B11536" s="1"/>
      <c r="C11536" s="1"/>
      <c r="D11536" s="1"/>
      <c r="E11536" s="1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</row>
    <row r="11537" spans="2:15" x14ac:dyDescent="0.2">
      <c r="B11537" s="1"/>
      <c r="C11537" s="1"/>
      <c r="D11537" s="1"/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</row>
    <row r="11538" spans="2:15" x14ac:dyDescent="0.2">
      <c r="B11538" s="1"/>
      <c r="C11538" s="1"/>
      <c r="D11538" s="1"/>
      <c r="E11538" s="1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</row>
    <row r="11539" spans="2:15" x14ac:dyDescent="0.2">
      <c r="B11539" s="1"/>
      <c r="C11539" s="1"/>
      <c r="D11539" s="1"/>
      <c r="E11539" s="1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</row>
    <row r="11540" spans="2:15" x14ac:dyDescent="0.2">
      <c r="B11540" s="1"/>
      <c r="C11540" s="1"/>
      <c r="D11540" s="1"/>
      <c r="E11540" s="1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</row>
    <row r="11541" spans="2:15" x14ac:dyDescent="0.2">
      <c r="B11541" s="1"/>
      <c r="C11541" s="1"/>
      <c r="D11541" s="1"/>
      <c r="E11541" s="1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</row>
    <row r="11542" spans="2:15" x14ac:dyDescent="0.2">
      <c r="B11542" s="1"/>
      <c r="C11542" s="1"/>
      <c r="D11542" s="1"/>
      <c r="E11542" s="1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</row>
    <row r="11543" spans="2:15" x14ac:dyDescent="0.2">
      <c r="B11543" s="1"/>
      <c r="C11543" s="1"/>
      <c r="D11543" s="1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</row>
    <row r="11544" spans="2:15" x14ac:dyDescent="0.2">
      <c r="B11544" s="1"/>
      <c r="C11544" s="1"/>
      <c r="D11544" s="1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</row>
    <row r="11545" spans="2:15" x14ac:dyDescent="0.2">
      <c r="B11545" s="1"/>
      <c r="C11545" s="1"/>
      <c r="D11545" s="1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</row>
    <row r="11546" spans="2:15" x14ac:dyDescent="0.2">
      <c r="B11546" s="1"/>
      <c r="C11546" s="1"/>
      <c r="D11546" s="1"/>
      <c r="E11546" s="1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</row>
    <row r="11547" spans="2:15" x14ac:dyDescent="0.2">
      <c r="B11547" s="1"/>
      <c r="C11547" s="1"/>
      <c r="D11547" s="1"/>
      <c r="E11547" s="1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</row>
    <row r="11548" spans="2:15" x14ac:dyDescent="0.2">
      <c r="B11548" s="1"/>
      <c r="C11548" s="1"/>
      <c r="D11548" s="1"/>
      <c r="E11548" s="1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</row>
    <row r="11549" spans="2:15" x14ac:dyDescent="0.2">
      <c r="B11549" s="1"/>
      <c r="C11549" s="1"/>
      <c r="D11549" s="1"/>
      <c r="E11549" s="1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</row>
    <row r="11550" spans="2:15" x14ac:dyDescent="0.2">
      <c r="B11550" s="1"/>
      <c r="C11550" s="1"/>
      <c r="D11550" s="1"/>
      <c r="E11550" s="1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</row>
    <row r="11551" spans="2:15" x14ac:dyDescent="0.2">
      <c r="B11551" s="1"/>
      <c r="C11551" s="1"/>
      <c r="D11551" s="1"/>
      <c r="E11551" s="1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</row>
    <row r="11552" spans="2:15" x14ac:dyDescent="0.2">
      <c r="B11552" s="1"/>
      <c r="C11552" s="1"/>
      <c r="D11552" s="1"/>
      <c r="E11552" s="1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</row>
    <row r="11553" spans="2:15" x14ac:dyDescent="0.2">
      <c r="B11553" s="1"/>
      <c r="C11553" s="1"/>
      <c r="D11553" s="1"/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</row>
    <row r="11554" spans="2:15" x14ac:dyDescent="0.2">
      <c r="B11554" s="1"/>
      <c r="C11554" s="1"/>
      <c r="D11554" s="1"/>
      <c r="E11554" s="1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</row>
    <row r="11555" spans="2:15" x14ac:dyDescent="0.2">
      <c r="B11555" s="1"/>
      <c r="C11555" s="1"/>
      <c r="D11555" s="1"/>
      <c r="E11555" s="1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</row>
    <row r="11556" spans="2:15" x14ac:dyDescent="0.2">
      <c r="B11556" s="1"/>
      <c r="C11556" s="1"/>
      <c r="D11556" s="1"/>
      <c r="E11556" s="1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</row>
    <row r="11557" spans="2:15" x14ac:dyDescent="0.2">
      <c r="B11557" s="1"/>
      <c r="C11557" s="1"/>
      <c r="D11557" s="1"/>
      <c r="E11557" s="1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</row>
    <row r="11558" spans="2:15" x14ac:dyDescent="0.2">
      <c r="B11558" s="1"/>
      <c r="C11558" s="1"/>
      <c r="D11558" s="1"/>
      <c r="E11558" s="1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</row>
    <row r="11559" spans="2:15" x14ac:dyDescent="0.2">
      <c r="B11559" s="1"/>
      <c r="C11559" s="1"/>
      <c r="D11559" s="1"/>
      <c r="E11559" s="1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</row>
    <row r="11560" spans="2:15" x14ac:dyDescent="0.2">
      <c r="B11560" s="1"/>
      <c r="C11560" s="1"/>
      <c r="D11560" s="1"/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</row>
    <row r="11561" spans="2:15" x14ac:dyDescent="0.2">
      <c r="B11561" s="1"/>
      <c r="C11561" s="1"/>
      <c r="D11561" s="1"/>
      <c r="E11561" s="1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</row>
    <row r="11562" spans="2:15" x14ac:dyDescent="0.2">
      <c r="B11562" s="1"/>
      <c r="C11562" s="1"/>
      <c r="D11562" s="1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</row>
    <row r="11563" spans="2:15" x14ac:dyDescent="0.2">
      <c r="B11563" s="1"/>
      <c r="C11563" s="1"/>
      <c r="D11563" s="1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</row>
    <row r="11564" spans="2:15" x14ac:dyDescent="0.2">
      <c r="B11564" s="1"/>
      <c r="C11564" s="1"/>
      <c r="D11564" s="1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</row>
    <row r="11565" spans="2:15" x14ac:dyDescent="0.2">
      <c r="B11565" s="1"/>
      <c r="C11565" s="1"/>
      <c r="D11565" s="1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</row>
    <row r="11566" spans="2:15" x14ac:dyDescent="0.2">
      <c r="B11566" s="1"/>
      <c r="C11566" s="1"/>
      <c r="D11566" s="1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</row>
    <row r="11567" spans="2:15" x14ac:dyDescent="0.2">
      <c r="B11567" s="1"/>
      <c r="C11567" s="1"/>
      <c r="D11567" s="1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</row>
    <row r="11568" spans="2:15" x14ac:dyDescent="0.2">
      <c r="B11568" s="1"/>
      <c r="C11568" s="1"/>
      <c r="D11568" s="1"/>
      <c r="E11568" s="1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</row>
    <row r="11569" spans="2:15" x14ac:dyDescent="0.2">
      <c r="B11569" s="1"/>
      <c r="C11569" s="1"/>
      <c r="D11569" s="1"/>
      <c r="E11569" s="1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</row>
    <row r="11570" spans="2:15" x14ac:dyDescent="0.2">
      <c r="B11570" s="1"/>
      <c r="C11570" s="1"/>
      <c r="D11570" s="1"/>
      <c r="E11570" s="1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</row>
    <row r="11571" spans="2:15" x14ac:dyDescent="0.2">
      <c r="B11571" s="1"/>
      <c r="C11571" s="1"/>
      <c r="D11571" s="1"/>
      <c r="E11571" s="1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</row>
    <row r="11572" spans="2:15" x14ac:dyDescent="0.2">
      <c r="B11572" s="1"/>
      <c r="C11572" s="1"/>
      <c r="D11572" s="1"/>
      <c r="E11572" s="1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</row>
    <row r="11573" spans="2:15" x14ac:dyDescent="0.2">
      <c r="B11573" s="1"/>
      <c r="C11573" s="1"/>
      <c r="D11573" s="1"/>
      <c r="E11573" s="1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</row>
    <row r="11574" spans="2:15" x14ac:dyDescent="0.2">
      <c r="B11574" s="1"/>
      <c r="C11574" s="1"/>
      <c r="D11574" s="1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</row>
    <row r="11575" spans="2:15" x14ac:dyDescent="0.2">
      <c r="B11575" s="1"/>
      <c r="C11575" s="1"/>
      <c r="D11575" s="1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</row>
    <row r="11576" spans="2:15" x14ac:dyDescent="0.2">
      <c r="B11576" s="1"/>
      <c r="C11576" s="1"/>
      <c r="D11576" s="1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</row>
    <row r="11577" spans="2:15" x14ac:dyDescent="0.2">
      <c r="B11577" s="1"/>
      <c r="C11577" s="1"/>
      <c r="D11577" s="1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</row>
    <row r="11578" spans="2:15" x14ac:dyDescent="0.2">
      <c r="B11578" s="1"/>
      <c r="C11578" s="1"/>
      <c r="D11578" s="1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</row>
    <row r="11579" spans="2:15" x14ac:dyDescent="0.2">
      <c r="B11579" s="1"/>
      <c r="C11579" s="1"/>
      <c r="D11579" s="1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</row>
    <row r="11580" spans="2:15" x14ac:dyDescent="0.2">
      <c r="B11580" s="1"/>
      <c r="C11580" s="1"/>
      <c r="D11580" s="1"/>
      <c r="E11580" s="1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</row>
    <row r="11581" spans="2:15" x14ac:dyDescent="0.2">
      <c r="B11581" s="1"/>
      <c r="C11581" s="1"/>
      <c r="D11581" s="1"/>
      <c r="E11581" s="1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</row>
    <row r="11582" spans="2:15" x14ac:dyDescent="0.2">
      <c r="B11582" s="1"/>
      <c r="C11582" s="1"/>
      <c r="D11582" s="1"/>
      <c r="E11582" s="1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</row>
    <row r="11583" spans="2:15" x14ac:dyDescent="0.2">
      <c r="B11583" s="1"/>
      <c r="C11583" s="1"/>
      <c r="D11583" s="1"/>
      <c r="E11583" s="1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</row>
    <row r="11584" spans="2:15" x14ac:dyDescent="0.2">
      <c r="B11584" s="1"/>
      <c r="C11584" s="1"/>
      <c r="D11584" s="1"/>
      <c r="E11584" s="1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</row>
    <row r="11585" spans="2:15" x14ac:dyDescent="0.2">
      <c r="B11585" s="1"/>
      <c r="C11585" s="1"/>
      <c r="D11585" s="1"/>
      <c r="E11585" s="1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</row>
    <row r="11586" spans="2:15" x14ac:dyDescent="0.2">
      <c r="B11586" s="1"/>
      <c r="C11586" s="1"/>
      <c r="D11586" s="1"/>
      <c r="E11586" s="1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</row>
    <row r="11587" spans="2:15" x14ac:dyDescent="0.2">
      <c r="B11587" s="1"/>
      <c r="C11587" s="1"/>
      <c r="D11587" s="1"/>
      <c r="E11587" s="1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</row>
    <row r="11588" spans="2:15" x14ac:dyDescent="0.2">
      <c r="B11588" s="1"/>
      <c r="C11588" s="1"/>
      <c r="D11588" s="1"/>
      <c r="E11588" s="1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</row>
    <row r="11589" spans="2:15" x14ac:dyDescent="0.2">
      <c r="B11589" s="1"/>
      <c r="C11589" s="1"/>
      <c r="D11589" s="1"/>
      <c r="E11589" s="1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</row>
    <row r="11590" spans="2:15" x14ac:dyDescent="0.2">
      <c r="B11590" s="1"/>
      <c r="C11590" s="1"/>
      <c r="D11590" s="1"/>
      <c r="E11590" s="1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</row>
    <row r="11591" spans="2:15" x14ac:dyDescent="0.2">
      <c r="B11591" s="1"/>
      <c r="C11591" s="1"/>
      <c r="D11591" s="1"/>
      <c r="E11591" s="1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</row>
    <row r="11592" spans="2:15" x14ac:dyDescent="0.2">
      <c r="B11592" s="1"/>
      <c r="C11592" s="1"/>
      <c r="D11592" s="1"/>
      <c r="E11592" s="1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</row>
    <row r="11593" spans="2:15" x14ac:dyDescent="0.2">
      <c r="B11593" s="1"/>
      <c r="C11593" s="1"/>
      <c r="D11593" s="1"/>
      <c r="E11593" s="1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</row>
    <row r="11594" spans="2:15" x14ac:dyDescent="0.2">
      <c r="B11594" s="1"/>
      <c r="C11594" s="1"/>
      <c r="D11594" s="1"/>
      <c r="E11594" s="1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</row>
    <row r="11595" spans="2:15" x14ac:dyDescent="0.2">
      <c r="B11595" s="1"/>
      <c r="C11595" s="1"/>
      <c r="D11595" s="1"/>
      <c r="E11595" s="1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</row>
    <row r="11596" spans="2:15" x14ac:dyDescent="0.2">
      <c r="B11596" s="1"/>
      <c r="C11596" s="1"/>
      <c r="D11596" s="1"/>
      <c r="E11596" s="1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</row>
    <row r="11597" spans="2:15" x14ac:dyDescent="0.2">
      <c r="B11597" s="1"/>
      <c r="C11597" s="1"/>
      <c r="D11597" s="1"/>
      <c r="E11597" s="1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</row>
    <row r="11598" spans="2:15" x14ac:dyDescent="0.2">
      <c r="B11598" s="1"/>
      <c r="C11598" s="1"/>
      <c r="D11598" s="1"/>
      <c r="E11598" s="1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</row>
    <row r="11599" spans="2:15" x14ac:dyDescent="0.2">
      <c r="B11599" s="1"/>
      <c r="C11599" s="1"/>
      <c r="D11599" s="1"/>
      <c r="E11599" s="1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</row>
    <row r="11600" spans="2:15" x14ac:dyDescent="0.2">
      <c r="B11600" s="1"/>
      <c r="C11600" s="1"/>
      <c r="D11600" s="1"/>
      <c r="E11600" s="1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</row>
    <row r="11601" spans="2:15" x14ac:dyDescent="0.2">
      <c r="B11601" s="1"/>
      <c r="C11601" s="1"/>
      <c r="D11601" s="1"/>
      <c r="E11601" s="1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</row>
    <row r="11602" spans="2:15" x14ac:dyDescent="0.2">
      <c r="B11602" s="1"/>
      <c r="C11602" s="1"/>
      <c r="D11602" s="1"/>
      <c r="E11602" s="1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</row>
    <row r="11603" spans="2:15" x14ac:dyDescent="0.2">
      <c r="B11603" s="1"/>
      <c r="C11603" s="1"/>
      <c r="D11603" s="1"/>
      <c r="E11603" s="1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</row>
    <row r="11604" spans="2:15" x14ac:dyDescent="0.2">
      <c r="B11604" s="1"/>
      <c r="C11604" s="1"/>
      <c r="D11604" s="1"/>
      <c r="E11604" s="1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</row>
    <row r="11605" spans="2:15" x14ac:dyDescent="0.2">
      <c r="B11605" s="1"/>
      <c r="C11605" s="1"/>
      <c r="D11605" s="1"/>
      <c r="E11605" s="1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</row>
    <row r="11606" spans="2:15" x14ac:dyDescent="0.2">
      <c r="B11606" s="1"/>
      <c r="C11606" s="1"/>
      <c r="D11606" s="1"/>
      <c r="E11606" s="1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</row>
    <row r="11607" spans="2:15" x14ac:dyDescent="0.2">
      <c r="B11607" s="1"/>
      <c r="C11607" s="1"/>
      <c r="D11607" s="1"/>
      <c r="E11607" s="1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</row>
    <row r="11608" spans="2:15" x14ac:dyDescent="0.2">
      <c r="B11608" s="1"/>
      <c r="C11608" s="1"/>
      <c r="D11608" s="1"/>
      <c r="E11608" s="1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</row>
    <row r="11609" spans="2:15" x14ac:dyDescent="0.2">
      <c r="B11609" s="1"/>
      <c r="C11609" s="1"/>
      <c r="D11609" s="1"/>
      <c r="E11609" s="1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</row>
    <row r="11610" spans="2:15" x14ac:dyDescent="0.2">
      <c r="B11610" s="1"/>
      <c r="C11610" s="1"/>
      <c r="D11610" s="1"/>
      <c r="E11610" s="1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</row>
    <row r="11611" spans="2:15" x14ac:dyDescent="0.2">
      <c r="B11611" s="1"/>
      <c r="C11611" s="1"/>
      <c r="D11611" s="1"/>
      <c r="E11611" s="1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</row>
    <row r="11612" spans="2:15" x14ac:dyDescent="0.2">
      <c r="B11612" s="1"/>
      <c r="C11612" s="1"/>
      <c r="D11612" s="1"/>
      <c r="E11612" s="1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</row>
    <row r="11613" spans="2:15" x14ac:dyDescent="0.2">
      <c r="B11613" s="1"/>
      <c r="C11613" s="1"/>
      <c r="D11613" s="1"/>
      <c r="E11613" s="1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</row>
    <row r="11614" spans="2:15" x14ac:dyDescent="0.2">
      <c r="B11614" s="1"/>
      <c r="C11614" s="1"/>
      <c r="D11614" s="1"/>
      <c r="E11614" s="1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</row>
    <row r="11615" spans="2:15" x14ac:dyDescent="0.2">
      <c r="B11615" s="1"/>
      <c r="C11615" s="1"/>
      <c r="D11615" s="1"/>
      <c r="E11615" s="1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</row>
    <row r="11616" spans="2:15" x14ac:dyDescent="0.2">
      <c r="B11616" s="1"/>
      <c r="C11616" s="1"/>
      <c r="D11616" s="1"/>
      <c r="E11616" s="1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</row>
    <row r="11617" spans="2:15" x14ac:dyDescent="0.2">
      <c r="B11617" s="1"/>
      <c r="C11617" s="1"/>
      <c r="D11617" s="1"/>
      <c r="E11617" s="1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</row>
    <row r="11618" spans="2:15" x14ac:dyDescent="0.2">
      <c r="B11618" s="1"/>
      <c r="C11618" s="1"/>
      <c r="D11618" s="1"/>
      <c r="E11618" s="1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</row>
    <row r="11619" spans="2:15" x14ac:dyDescent="0.2">
      <c r="B11619" s="1"/>
      <c r="C11619" s="1"/>
      <c r="D11619" s="1"/>
      <c r="E11619" s="1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</row>
    <row r="11620" spans="2:15" x14ac:dyDescent="0.2">
      <c r="B11620" s="1"/>
      <c r="C11620" s="1"/>
      <c r="D11620" s="1"/>
      <c r="E11620" s="1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</row>
    <row r="11621" spans="2:15" x14ac:dyDescent="0.2">
      <c r="B11621" s="1"/>
      <c r="C11621" s="1"/>
      <c r="D11621" s="1"/>
      <c r="E11621" s="1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</row>
    <row r="11622" spans="2:15" x14ac:dyDescent="0.2">
      <c r="B11622" s="1"/>
      <c r="C11622" s="1"/>
      <c r="D11622" s="1"/>
      <c r="E11622" s="1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</row>
    <row r="11623" spans="2:15" x14ac:dyDescent="0.2">
      <c r="B11623" s="1"/>
      <c r="C11623" s="1"/>
      <c r="D11623" s="1"/>
      <c r="E11623" s="1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</row>
    <row r="11624" spans="2:15" x14ac:dyDescent="0.2">
      <c r="B11624" s="1"/>
      <c r="C11624" s="1"/>
      <c r="D11624" s="1"/>
      <c r="E11624" s="1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</row>
    <row r="11625" spans="2:15" x14ac:dyDescent="0.2">
      <c r="B11625" s="1"/>
      <c r="C11625" s="1"/>
      <c r="D11625" s="1"/>
      <c r="E11625" s="1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</row>
    <row r="11626" spans="2:15" x14ac:dyDescent="0.2">
      <c r="B11626" s="1"/>
      <c r="C11626" s="1"/>
      <c r="D11626" s="1"/>
      <c r="E11626" s="1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</row>
    <row r="11627" spans="2:15" x14ac:dyDescent="0.2">
      <c r="B11627" s="1"/>
      <c r="C11627" s="1"/>
      <c r="D11627" s="1"/>
      <c r="E11627" s="1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</row>
    <row r="11628" spans="2:15" x14ac:dyDescent="0.2">
      <c r="B11628" s="1"/>
      <c r="C11628" s="1"/>
      <c r="D11628" s="1"/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</row>
    <row r="11629" spans="2:15" x14ac:dyDescent="0.2">
      <c r="B11629" s="1"/>
      <c r="C11629" s="1"/>
      <c r="D11629" s="1"/>
      <c r="E11629" s="1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</row>
    <row r="11630" spans="2:15" x14ac:dyDescent="0.2">
      <c r="B11630" s="1"/>
      <c r="C11630" s="1"/>
      <c r="D11630" s="1"/>
      <c r="E11630" s="1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</row>
    <row r="11631" spans="2:15" x14ac:dyDescent="0.2">
      <c r="B11631" s="1"/>
      <c r="C11631" s="1"/>
      <c r="D11631" s="1"/>
      <c r="E11631" s="1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</row>
    <row r="11632" spans="2:15" x14ac:dyDescent="0.2">
      <c r="B11632" s="1"/>
      <c r="C11632" s="1"/>
      <c r="D11632" s="1"/>
      <c r="E11632" s="1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</row>
    <row r="11633" spans="2:15" x14ac:dyDescent="0.2">
      <c r="B11633" s="1"/>
      <c r="C11633" s="1"/>
      <c r="D11633" s="1"/>
      <c r="E11633" s="1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</row>
    <row r="11634" spans="2:15" x14ac:dyDescent="0.2">
      <c r="B11634" s="1"/>
      <c r="C11634" s="1"/>
      <c r="D11634" s="1"/>
      <c r="E11634" s="1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</row>
    <row r="11635" spans="2:15" x14ac:dyDescent="0.2">
      <c r="B11635" s="1"/>
      <c r="C11635" s="1"/>
      <c r="D11635" s="1"/>
      <c r="E11635" s="1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</row>
    <row r="11636" spans="2:15" x14ac:dyDescent="0.2">
      <c r="B11636" s="1"/>
      <c r="C11636" s="1"/>
      <c r="D11636" s="1"/>
      <c r="E11636" s="1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</row>
    <row r="11637" spans="2:15" x14ac:dyDescent="0.2">
      <c r="B11637" s="1"/>
      <c r="C11637" s="1"/>
      <c r="D11637" s="1"/>
      <c r="E11637" s="1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</row>
    <row r="11638" spans="2:15" x14ac:dyDescent="0.2">
      <c r="B11638" s="1"/>
      <c r="C11638" s="1"/>
      <c r="D11638" s="1"/>
      <c r="E11638" s="1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</row>
    <row r="11639" spans="2:15" x14ac:dyDescent="0.2">
      <c r="B11639" s="1"/>
      <c r="C11639" s="1"/>
      <c r="D11639" s="1"/>
      <c r="E11639" s="1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</row>
    <row r="11640" spans="2:15" x14ac:dyDescent="0.2">
      <c r="B11640" s="1"/>
      <c r="C11640" s="1"/>
      <c r="D11640" s="1"/>
      <c r="E11640" s="1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</row>
    <row r="11641" spans="2:15" x14ac:dyDescent="0.2">
      <c r="B11641" s="1"/>
      <c r="C11641" s="1"/>
      <c r="D11641" s="1"/>
      <c r="E11641" s="1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</row>
    <row r="11642" spans="2:15" x14ac:dyDescent="0.2">
      <c r="B11642" s="1"/>
      <c r="C11642" s="1"/>
      <c r="D11642" s="1"/>
      <c r="E11642" s="1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</row>
    <row r="11643" spans="2:15" x14ac:dyDescent="0.2">
      <c r="B11643" s="1"/>
      <c r="C11643" s="1"/>
      <c r="D11643" s="1"/>
      <c r="E11643" s="1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</row>
    <row r="11644" spans="2:15" x14ac:dyDescent="0.2">
      <c r="B11644" s="1"/>
      <c r="C11644" s="1"/>
      <c r="D11644" s="1"/>
      <c r="E11644" s="1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</row>
    <row r="11645" spans="2:15" x14ac:dyDescent="0.2">
      <c r="B11645" s="1"/>
      <c r="C11645" s="1"/>
      <c r="D11645" s="1"/>
      <c r="E11645" s="1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</row>
    <row r="11646" spans="2:15" x14ac:dyDescent="0.2">
      <c r="B11646" s="1"/>
      <c r="C11646" s="1"/>
      <c r="D11646" s="1"/>
      <c r="E11646" s="1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</row>
    <row r="11647" spans="2:15" x14ac:dyDescent="0.2">
      <c r="B11647" s="1"/>
      <c r="C11647" s="1"/>
      <c r="D11647" s="1"/>
      <c r="E11647" s="1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</row>
    <row r="11648" spans="2:15" x14ac:dyDescent="0.2">
      <c r="B11648" s="1"/>
      <c r="C11648" s="1"/>
      <c r="D11648" s="1"/>
      <c r="E11648" s="1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</row>
    <row r="11649" spans="2:15" x14ac:dyDescent="0.2">
      <c r="B11649" s="1"/>
      <c r="C11649" s="1"/>
      <c r="D11649" s="1"/>
      <c r="E11649" s="1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</row>
    <row r="11650" spans="2:15" x14ac:dyDescent="0.2">
      <c r="B11650" s="1"/>
      <c r="C11650" s="1"/>
      <c r="D11650" s="1"/>
      <c r="E11650" s="1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</row>
    <row r="11651" spans="2:15" x14ac:dyDescent="0.2">
      <c r="B11651" s="1"/>
      <c r="C11651" s="1"/>
      <c r="D11651" s="1"/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</row>
    <row r="11652" spans="2:15" x14ac:dyDescent="0.2">
      <c r="B11652" s="1"/>
      <c r="C11652" s="1"/>
      <c r="D11652" s="1"/>
      <c r="E11652" s="1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</row>
    <row r="11653" spans="2:15" x14ac:dyDescent="0.2">
      <c r="B11653" s="1"/>
      <c r="C11653" s="1"/>
      <c r="D11653" s="1"/>
      <c r="E11653" s="1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</row>
    <row r="11654" spans="2:15" x14ac:dyDescent="0.2">
      <c r="B11654" s="1"/>
      <c r="C11654" s="1"/>
      <c r="D11654" s="1"/>
      <c r="E11654" s="1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</row>
    <row r="11655" spans="2:15" x14ac:dyDescent="0.2">
      <c r="B11655" s="1"/>
      <c r="C11655" s="1"/>
      <c r="D11655" s="1"/>
      <c r="E11655" s="1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</row>
    <row r="11656" spans="2:15" x14ac:dyDescent="0.2">
      <c r="B11656" s="1"/>
      <c r="C11656" s="1"/>
      <c r="D11656" s="1"/>
      <c r="E11656" s="1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</row>
    <row r="11657" spans="2:15" x14ac:dyDescent="0.2">
      <c r="B11657" s="1"/>
      <c r="C11657" s="1"/>
      <c r="D11657" s="1"/>
      <c r="E11657" s="1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</row>
    <row r="11658" spans="2:15" x14ac:dyDescent="0.2">
      <c r="B11658" s="1"/>
      <c r="C11658" s="1"/>
      <c r="D11658" s="1"/>
      <c r="E11658" s="1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</row>
    <row r="11659" spans="2:15" x14ac:dyDescent="0.2">
      <c r="B11659" s="1"/>
      <c r="C11659" s="1"/>
      <c r="D11659" s="1"/>
      <c r="E11659" s="1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</row>
    <row r="11660" spans="2:15" x14ac:dyDescent="0.2">
      <c r="B11660" s="1"/>
      <c r="C11660" s="1"/>
      <c r="D11660" s="1"/>
      <c r="E11660" s="1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</row>
    <row r="11661" spans="2:15" x14ac:dyDescent="0.2">
      <c r="B11661" s="1"/>
      <c r="C11661" s="1"/>
      <c r="D11661" s="1"/>
      <c r="E11661" s="1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</row>
    <row r="11662" spans="2:15" x14ac:dyDescent="0.2">
      <c r="B11662" s="1"/>
      <c r="C11662" s="1"/>
      <c r="D11662" s="1"/>
      <c r="E11662" s="1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</row>
    <row r="11663" spans="2:15" x14ac:dyDescent="0.2">
      <c r="B11663" s="1"/>
      <c r="C11663" s="1"/>
      <c r="D11663" s="1"/>
      <c r="E11663" s="1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</row>
    <row r="11664" spans="2:15" x14ac:dyDescent="0.2">
      <c r="B11664" s="1"/>
      <c r="C11664" s="1"/>
      <c r="D11664" s="1"/>
      <c r="E11664" s="1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</row>
    <row r="11665" spans="2:15" x14ac:dyDescent="0.2">
      <c r="B11665" s="1"/>
      <c r="C11665" s="1"/>
      <c r="D11665" s="1"/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</row>
    <row r="11666" spans="2:15" x14ac:dyDescent="0.2">
      <c r="B11666" s="1"/>
      <c r="C11666" s="1"/>
      <c r="D11666" s="1"/>
      <c r="E11666" s="1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</row>
    <row r="11667" spans="2:15" x14ac:dyDescent="0.2">
      <c r="B11667" s="1"/>
      <c r="C11667" s="1"/>
      <c r="D11667" s="1"/>
      <c r="E11667" s="1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</row>
    <row r="11668" spans="2:15" x14ac:dyDescent="0.2">
      <c r="B11668" s="1"/>
      <c r="C11668" s="1"/>
      <c r="D11668" s="1"/>
      <c r="E11668" s="1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</row>
    <row r="11669" spans="2:15" x14ac:dyDescent="0.2">
      <c r="B11669" s="1"/>
      <c r="C11669" s="1"/>
      <c r="D11669" s="1"/>
      <c r="E11669" s="1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</row>
    <row r="11670" spans="2:15" x14ac:dyDescent="0.2">
      <c r="B11670" s="1"/>
      <c r="C11670" s="1"/>
      <c r="D11670" s="1"/>
      <c r="E11670" s="1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</row>
    <row r="11671" spans="2:15" x14ac:dyDescent="0.2">
      <c r="B11671" s="1"/>
      <c r="C11671" s="1"/>
      <c r="D11671" s="1"/>
      <c r="E11671" s="1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</row>
    <row r="11672" spans="2:15" x14ac:dyDescent="0.2">
      <c r="B11672" s="1"/>
      <c r="C11672" s="1"/>
      <c r="D11672" s="1"/>
      <c r="E11672" s="1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</row>
    <row r="11673" spans="2:15" x14ac:dyDescent="0.2">
      <c r="B11673" s="1"/>
      <c r="C11673" s="1"/>
      <c r="D11673" s="1"/>
      <c r="E11673" s="1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</row>
    <row r="11674" spans="2:15" x14ac:dyDescent="0.2">
      <c r="B11674" s="1"/>
      <c r="C11674" s="1"/>
      <c r="D11674" s="1"/>
      <c r="E11674" s="1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</row>
    <row r="11675" spans="2:15" x14ac:dyDescent="0.2">
      <c r="B11675" s="1"/>
      <c r="C11675" s="1"/>
      <c r="D11675" s="1"/>
      <c r="E11675" s="1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</row>
    <row r="11676" spans="2:15" x14ac:dyDescent="0.2">
      <c r="B11676" s="1"/>
      <c r="C11676" s="1"/>
      <c r="D11676" s="1"/>
      <c r="E11676" s="1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</row>
    <row r="11677" spans="2:15" x14ac:dyDescent="0.2">
      <c r="B11677" s="1"/>
      <c r="C11677" s="1"/>
      <c r="D11677" s="1"/>
      <c r="E11677" s="1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</row>
    <row r="11678" spans="2:15" x14ac:dyDescent="0.2">
      <c r="B11678" s="1"/>
      <c r="C11678" s="1"/>
      <c r="D11678" s="1"/>
      <c r="E11678" s="1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</row>
    <row r="11679" spans="2:15" x14ac:dyDescent="0.2">
      <c r="B11679" s="1"/>
      <c r="C11679" s="1"/>
      <c r="D11679" s="1"/>
      <c r="E11679" s="1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</row>
    <row r="11680" spans="2:15" x14ac:dyDescent="0.2">
      <c r="B11680" s="1"/>
      <c r="C11680" s="1"/>
      <c r="D11680" s="1"/>
      <c r="E11680" s="1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</row>
    <row r="11681" spans="2:15" x14ac:dyDescent="0.2">
      <c r="B11681" s="1"/>
      <c r="C11681" s="1"/>
      <c r="D11681" s="1"/>
      <c r="E11681" s="1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</row>
    <row r="11682" spans="2:15" x14ac:dyDescent="0.2">
      <c r="B11682" s="1"/>
      <c r="C11682" s="1"/>
      <c r="D11682" s="1"/>
      <c r="E11682" s="1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</row>
    <row r="11683" spans="2:15" x14ac:dyDescent="0.2">
      <c r="B11683" s="1"/>
      <c r="C11683" s="1"/>
      <c r="D11683" s="1"/>
      <c r="E11683" s="1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</row>
    <row r="11684" spans="2:15" x14ac:dyDescent="0.2">
      <c r="B11684" s="1"/>
      <c r="C11684" s="1"/>
      <c r="D11684" s="1"/>
      <c r="E11684" s="1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</row>
    <row r="11685" spans="2:15" x14ac:dyDescent="0.2">
      <c r="B11685" s="1"/>
      <c r="C11685" s="1"/>
      <c r="D11685" s="1"/>
      <c r="E11685" s="1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</row>
    <row r="11686" spans="2:15" x14ac:dyDescent="0.2">
      <c r="B11686" s="1"/>
      <c r="C11686" s="1"/>
      <c r="D11686" s="1"/>
      <c r="E11686" s="1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</row>
    <row r="11687" spans="2:15" x14ac:dyDescent="0.2">
      <c r="B11687" s="1"/>
      <c r="C11687" s="1"/>
      <c r="D11687" s="1"/>
      <c r="E11687" s="1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</row>
    <row r="11688" spans="2:15" x14ac:dyDescent="0.2">
      <c r="B11688" s="1"/>
      <c r="C11688" s="1"/>
      <c r="D11688" s="1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</row>
    <row r="11689" spans="2:15" x14ac:dyDescent="0.2">
      <c r="B11689" s="1"/>
      <c r="C11689" s="1"/>
      <c r="D11689" s="1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</row>
    <row r="11690" spans="2:15" x14ac:dyDescent="0.2">
      <c r="B11690" s="1"/>
      <c r="C11690" s="1"/>
      <c r="D11690" s="1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</row>
    <row r="11691" spans="2:15" x14ac:dyDescent="0.2">
      <c r="B11691" s="1"/>
      <c r="C11691" s="1"/>
      <c r="D11691" s="1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</row>
    <row r="11692" spans="2:15" x14ac:dyDescent="0.2">
      <c r="B11692" s="1"/>
      <c r="C11692" s="1"/>
      <c r="D11692" s="1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</row>
    <row r="11693" spans="2:15" x14ac:dyDescent="0.2">
      <c r="B11693" s="1"/>
      <c r="C11693" s="1"/>
      <c r="D11693" s="1"/>
      <c r="E11693" s="1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</row>
    <row r="11694" spans="2:15" x14ac:dyDescent="0.2">
      <c r="B11694" s="1"/>
      <c r="C11694" s="1"/>
      <c r="D11694" s="1"/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</row>
    <row r="11695" spans="2:15" x14ac:dyDescent="0.2">
      <c r="B11695" s="1"/>
      <c r="C11695" s="1"/>
      <c r="D11695" s="1"/>
      <c r="E11695" s="1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</row>
    <row r="11696" spans="2:15" x14ac:dyDescent="0.2">
      <c r="B11696" s="1"/>
      <c r="C11696" s="1"/>
      <c r="D11696" s="1"/>
      <c r="E11696" s="1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</row>
    <row r="11697" spans="2:15" x14ac:dyDescent="0.2">
      <c r="B11697" s="1"/>
      <c r="C11697" s="1"/>
      <c r="D11697" s="1"/>
      <c r="E11697" s="1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</row>
    <row r="11698" spans="2:15" x14ac:dyDescent="0.2">
      <c r="B11698" s="1"/>
      <c r="C11698" s="1"/>
      <c r="D11698" s="1"/>
      <c r="E11698" s="1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</row>
    <row r="11699" spans="2:15" x14ac:dyDescent="0.2">
      <c r="B11699" s="1"/>
      <c r="C11699" s="1"/>
      <c r="D11699" s="1"/>
      <c r="E11699" s="1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</row>
    <row r="11700" spans="2:15" x14ac:dyDescent="0.2">
      <c r="B11700" s="1"/>
      <c r="C11700" s="1"/>
      <c r="D11700" s="1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</row>
    <row r="11701" spans="2:15" x14ac:dyDescent="0.2">
      <c r="B11701" s="1"/>
      <c r="C11701" s="1"/>
      <c r="D11701" s="1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</row>
    <row r="11702" spans="2:15" x14ac:dyDescent="0.2">
      <c r="B11702" s="1"/>
      <c r="C11702" s="1"/>
      <c r="D11702" s="1"/>
      <c r="E11702" s="1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</row>
    <row r="11703" spans="2:15" x14ac:dyDescent="0.2">
      <c r="B11703" s="1"/>
      <c r="C11703" s="1"/>
      <c r="D11703" s="1"/>
      <c r="E11703" s="1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</row>
    <row r="11704" spans="2:15" x14ac:dyDescent="0.2">
      <c r="B11704" s="1"/>
      <c r="C11704" s="1"/>
      <c r="D11704" s="1"/>
      <c r="E11704" s="1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</row>
    <row r="11705" spans="2:15" x14ac:dyDescent="0.2">
      <c r="B11705" s="1"/>
      <c r="C11705" s="1"/>
      <c r="D11705" s="1"/>
      <c r="E11705" s="1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</row>
    <row r="11706" spans="2:15" x14ac:dyDescent="0.2">
      <c r="B11706" s="1"/>
      <c r="C11706" s="1"/>
      <c r="D11706" s="1"/>
      <c r="E11706" s="1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</row>
    <row r="11707" spans="2:15" x14ac:dyDescent="0.2">
      <c r="B11707" s="1"/>
      <c r="C11707" s="1"/>
      <c r="D11707" s="1"/>
      <c r="E11707" s="1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</row>
    <row r="11708" spans="2:15" x14ac:dyDescent="0.2">
      <c r="B11708" s="1"/>
      <c r="C11708" s="1"/>
      <c r="D11708" s="1"/>
      <c r="E11708" s="1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</row>
    <row r="11709" spans="2:15" x14ac:dyDescent="0.2">
      <c r="B11709" s="1"/>
      <c r="C11709" s="1"/>
      <c r="D11709" s="1"/>
      <c r="E11709" s="1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</row>
    <row r="11710" spans="2:15" x14ac:dyDescent="0.2">
      <c r="B11710" s="1"/>
      <c r="C11710" s="1"/>
      <c r="D11710" s="1"/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</row>
    <row r="11711" spans="2:15" x14ac:dyDescent="0.2">
      <c r="B11711" s="1"/>
      <c r="C11711" s="1"/>
      <c r="D11711" s="1"/>
      <c r="E11711" s="1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</row>
    <row r="11712" spans="2:15" x14ac:dyDescent="0.2">
      <c r="B11712" s="1"/>
      <c r="C11712" s="1"/>
      <c r="D11712" s="1"/>
      <c r="E11712" s="1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</row>
    <row r="11713" spans="2:15" x14ac:dyDescent="0.2">
      <c r="B11713" s="1"/>
      <c r="C11713" s="1"/>
      <c r="D11713" s="1"/>
      <c r="E11713" s="1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</row>
    <row r="11714" spans="2:15" x14ac:dyDescent="0.2">
      <c r="B11714" s="1"/>
      <c r="C11714" s="1"/>
      <c r="D11714" s="1"/>
      <c r="E11714" s="1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</row>
    <row r="11715" spans="2:15" x14ac:dyDescent="0.2">
      <c r="B11715" s="1"/>
      <c r="C11715" s="1"/>
      <c r="D11715" s="1"/>
      <c r="E11715" s="1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</row>
    <row r="11716" spans="2:15" x14ac:dyDescent="0.2">
      <c r="B11716" s="1"/>
      <c r="C11716" s="1"/>
      <c r="D11716" s="1"/>
      <c r="E11716" s="1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</row>
    <row r="11717" spans="2:15" x14ac:dyDescent="0.2">
      <c r="B11717" s="1"/>
      <c r="C11717" s="1"/>
      <c r="D11717" s="1"/>
      <c r="E11717" s="1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</row>
    <row r="11718" spans="2:15" x14ac:dyDescent="0.2">
      <c r="B11718" s="1"/>
      <c r="C11718" s="1"/>
      <c r="D11718" s="1"/>
      <c r="E11718" s="1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</row>
    <row r="11719" spans="2:15" x14ac:dyDescent="0.2">
      <c r="B11719" s="1"/>
      <c r="C11719" s="1"/>
      <c r="D11719" s="1"/>
      <c r="E11719" s="1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</row>
    <row r="11720" spans="2:15" x14ac:dyDescent="0.2">
      <c r="B11720" s="1"/>
      <c r="C11720" s="1"/>
      <c r="D11720" s="1"/>
      <c r="E11720" s="1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</row>
    <row r="11721" spans="2:15" x14ac:dyDescent="0.2">
      <c r="B11721" s="1"/>
      <c r="C11721" s="1"/>
      <c r="D11721" s="1"/>
      <c r="E11721" s="1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</row>
    <row r="11722" spans="2:15" x14ac:dyDescent="0.2">
      <c r="B11722" s="1"/>
      <c r="C11722" s="1"/>
      <c r="D11722" s="1"/>
      <c r="E11722" s="1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</row>
    <row r="11723" spans="2:15" x14ac:dyDescent="0.2">
      <c r="B11723" s="1"/>
      <c r="C11723" s="1"/>
      <c r="D11723" s="1"/>
      <c r="E11723" s="1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</row>
    <row r="11724" spans="2:15" x14ac:dyDescent="0.2">
      <c r="B11724" s="1"/>
      <c r="C11724" s="1"/>
      <c r="D11724" s="1"/>
      <c r="E11724" s="1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</row>
    <row r="11725" spans="2:15" x14ac:dyDescent="0.2">
      <c r="B11725" s="1"/>
      <c r="C11725" s="1"/>
      <c r="D11725" s="1"/>
      <c r="E11725" s="1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</row>
    <row r="11726" spans="2:15" x14ac:dyDescent="0.2">
      <c r="B11726" s="1"/>
      <c r="C11726" s="1"/>
      <c r="D11726" s="1"/>
      <c r="E11726" s="1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</row>
    <row r="11727" spans="2:15" x14ac:dyDescent="0.2">
      <c r="B11727" s="1"/>
      <c r="C11727" s="1"/>
      <c r="D11727" s="1"/>
      <c r="E11727" s="1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</row>
    <row r="11728" spans="2:15" x14ac:dyDescent="0.2">
      <c r="B11728" s="1"/>
      <c r="C11728" s="1"/>
      <c r="D11728" s="1"/>
      <c r="E11728" s="1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</row>
    <row r="11729" spans="2:15" x14ac:dyDescent="0.2">
      <c r="B11729" s="1"/>
      <c r="C11729" s="1"/>
      <c r="D11729" s="1"/>
      <c r="E11729" s="1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</row>
    <row r="11730" spans="2:15" x14ac:dyDescent="0.2">
      <c r="B11730" s="1"/>
      <c r="C11730" s="1"/>
      <c r="D11730" s="1"/>
      <c r="E11730" s="1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</row>
    <row r="11731" spans="2:15" x14ac:dyDescent="0.2">
      <c r="B11731" s="1"/>
      <c r="C11731" s="1"/>
      <c r="D11731" s="1"/>
      <c r="E11731" s="1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</row>
    <row r="11732" spans="2:15" x14ac:dyDescent="0.2">
      <c r="B11732" s="1"/>
      <c r="C11732" s="1"/>
      <c r="D11732" s="1"/>
      <c r="E11732" s="1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</row>
    <row r="11733" spans="2:15" x14ac:dyDescent="0.2">
      <c r="B11733" s="1"/>
      <c r="C11733" s="1"/>
      <c r="D11733" s="1"/>
      <c r="E11733" s="1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</row>
    <row r="11734" spans="2:15" x14ac:dyDescent="0.2">
      <c r="B11734" s="1"/>
      <c r="C11734" s="1"/>
      <c r="D11734" s="1"/>
      <c r="E11734" s="1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</row>
    <row r="11735" spans="2:15" x14ac:dyDescent="0.2">
      <c r="B11735" s="1"/>
      <c r="C11735" s="1"/>
      <c r="D11735" s="1"/>
      <c r="E11735" s="1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</row>
    <row r="11736" spans="2:15" x14ac:dyDescent="0.2">
      <c r="B11736" s="1"/>
      <c r="C11736" s="1"/>
      <c r="D11736" s="1"/>
      <c r="E11736" s="1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</row>
    <row r="11737" spans="2:15" x14ac:dyDescent="0.2">
      <c r="B11737" s="1"/>
      <c r="C11737" s="1"/>
      <c r="D11737" s="1"/>
      <c r="E11737" s="1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</row>
    <row r="11738" spans="2:15" x14ac:dyDescent="0.2">
      <c r="B11738" s="1"/>
      <c r="C11738" s="1"/>
      <c r="D11738" s="1"/>
      <c r="E11738" s="1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</row>
    <row r="11739" spans="2:15" x14ac:dyDescent="0.2">
      <c r="B11739" s="1"/>
      <c r="C11739" s="1"/>
      <c r="D11739" s="1"/>
      <c r="E11739" s="1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</row>
    <row r="11740" spans="2:15" x14ac:dyDescent="0.2">
      <c r="B11740" s="1"/>
      <c r="C11740" s="1"/>
      <c r="D11740" s="1"/>
      <c r="E11740" s="1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</row>
    <row r="11741" spans="2:15" x14ac:dyDescent="0.2">
      <c r="B11741" s="1"/>
      <c r="C11741" s="1"/>
      <c r="D11741" s="1"/>
      <c r="E11741" s="1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</row>
    <row r="11742" spans="2:15" x14ac:dyDescent="0.2">
      <c r="B11742" s="1"/>
      <c r="C11742" s="1"/>
      <c r="D11742" s="1"/>
      <c r="E11742" s="1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</row>
    <row r="11743" spans="2:15" x14ac:dyDescent="0.2">
      <c r="B11743" s="1"/>
      <c r="C11743" s="1"/>
      <c r="D11743" s="1"/>
      <c r="E11743" s="1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</row>
    <row r="11744" spans="2:15" x14ac:dyDescent="0.2">
      <c r="B11744" s="1"/>
      <c r="C11744" s="1"/>
      <c r="D11744" s="1"/>
      <c r="E11744" s="1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</row>
    <row r="11745" spans="2:15" x14ac:dyDescent="0.2">
      <c r="B11745" s="1"/>
      <c r="C11745" s="1"/>
      <c r="D11745" s="1"/>
      <c r="E11745" s="1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</row>
    <row r="11746" spans="2:15" x14ac:dyDescent="0.2">
      <c r="B11746" s="1"/>
      <c r="C11746" s="1"/>
      <c r="D11746" s="1"/>
      <c r="E11746" s="1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</row>
    <row r="11747" spans="2:15" x14ac:dyDescent="0.2">
      <c r="B11747" s="1"/>
      <c r="C11747" s="1"/>
      <c r="D11747" s="1"/>
      <c r="E11747" s="1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</row>
    <row r="11748" spans="2:15" x14ac:dyDescent="0.2">
      <c r="B11748" s="1"/>
      <c r="C11748" s="1"/>
      <c r="D11748" s="1"/>
      <c r="E11748" s="1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</row>
    <row r="11749" spans="2:15" x14ac:dyDescent="0.2">
      <c r="B11749" s="1"/>
      <c r="C11749" s="1"/>
      <c r="D11749" s="1"/>
      <c r="E11749" s="1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</row>
    <row r="11750" spans="2:15" x14ac:dyDescent="0.2">
      <c r="B11750" s="1"/>
      <c r="C11750" s="1"/>
      <c r="D11750" s="1"/>
      <c r="E11750" s="1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</row>
    <row r="11751" spans="2:15" x14ac:dyDescent="0.2">
      <c r="B11751" s="1"/>
      <c r="C11751" s="1"/>
      <c r="D11751" s="1"/>
      <c r="E11751" s="1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</row>
    <row r="11752" spans="2:15" x14ac:dyDescent="0.2">
      <c r="B11752" s="1"/>
      <c r="C11752" s="1"/>
      <c r="D11752" s="1"/>
      <c r="E11752" s="1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</row>
    <row r="11753" spans="2:15" x14ac:dyDescent="0.2">
      <c r="B11753" s="1"/>
      <c r="C11753" s="1"/>
      <c r="D11753" s="1"/>
      <c r="E11753" s="1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</row>
    <row r="11754" spans="2:15" x14ac:dyDescent="0.2">
      <c r="B11754" s="1"/>
      <c r="C11754" s="1"/>
      <c r="D11754" s="1"/>
      <c r="E11754" s="1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</row>
    <row r="11755" spans="2:15" x14ac:dyDescent="0.2">
      <c r="B11755" s="1"/>
      <c r="C11755" s="1"/>
      <c r="D11755" s="1"/>
      <c r="E11755" s="1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</row>
    <row r="11756" spans="2:15" x14ac:dyDescent="0.2">
      <c r="B11756" s="1"/>
      <c r="C11756" s="1"/>
      <c r="D11756" s="1"/>
      <c r="E11756" s="1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</row>
    <row r="11757" spans="2:15" x14ac:dyDescent="0.2">
      <c r="B11757" s="1"/>
      <c r="C11757" s="1"/>
      <c r="D11757" s="1"/>
      <c r="E11757" s="1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</row>
    <row r="11758" spans="2:15" x14ac:dyDescent="0.2">
      <c r="B11758" s="1"/>
      <c r="C11758" s="1"/>
      <c r="D11758" s="1"/>
      <c r="E11758" s="1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</row>
    <row r="11759" spans="2:15" x14ac:dyDescent="0.2">
      <c r="B11759" s="1"/>
      <c r="C11759" s="1"/>
      <c r="D11759" s="1"/>
      <c r="E11759" s="1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</row>
    <row r="11760" spans="2:15" x14ac:dyDescent="0.2">
      <c r="B11760" s="1"/>
      <c r="C11760" s="1"/>
      <c r="D11760" s="1"/>
      <c r="E11760" s="1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</row>
    <row r="11761" spans="2:15" x14ac:dyDescent="0.2">
      <c r="B11761" s="1"/>
      <c r="C11761" s="1"/>
      <c r="D11761" s="1"/>
      <c r="E11761" s="1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</row>
    <row r="11762" spans="2:15" x14ac:dyDescent="0.2">
      <c r="B11762" s="1"/>
      <c r="C11762" s="1"/>
      <c r="D11762" s="1"/>
      <c r="E11762" s="1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</row>
    <row r="11763" spans="2:15" x14ac:dyDescent="0.2">
      <c r="B11763" s="1"/>
      <c r="C11763" s="1"/>
      <c r="D11763" s="1"/>
      <c r="E11763" s="1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</row>
    <row r="11764" spans="2:15" x14ac:dyDescent="0.2">
      <c r="B11764" s="1"/>
      <c r="C11764" s="1"/>
      <c r="D11764" s="1"/>
      <c r="E11764" s="1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</row>
    <row r="11765" spans="2:15" x14ac:dyDescent="0.2">
      <c r="B11765" s="1"/>
      <c r="C11765" s="1"/>
      <c r="D11765" s="1"/>
      <c r="E11765" s="1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</row>
    <row r="11766" spans="2:15" x14ac:dyDescent="0.2">
      <c r="B11766" s="1"/>
      <c r="C11766" s="1"/>
      <c r="D11766" s="1"/>
      <c r="E11766" s="1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</row>
    <row r="11767" spans="2:15" x14ac:dyDescent="0.2">
      <c r="B11767" s="1"/>
      <c r="C11767" s="1"/>
      <c r="D11767" s="1"/>
      <c r="E11767" s="1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</row>
    <row r="11768" spans="2:15" x14ac:dyDescent="0.2">
      <c r="B11768" s="1"/>
      <c r="C11768" s="1"/>
      <c r="D11768" s="1"/>
      <c r="E11768" s="1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</row>
    <row r="11769" spans="2:15" x14ac:dyDescent="0.2">
      <c r="B11769" s="1"/>
      <c r="C11769" s="1"/>
      <c r="D11769" s="1"/>
      <c r="E11769" s="1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</row>
    <row r="11770" spans="2:15" x14ac:dyDescent="0.2">
      <c r="B11770" s="1"/>
      <c r="C11770" s="1"/>
      <c r="D11770" s="1"/>
      <c r="E11770" s="1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</row>
    <row r="11771" spans="2:15" x14ac:dyDescent="0.2">
      <c r="B11771" s="1"/>
      <c r="C11771" s="1"/>
      <c r="D11771" s="1"/>
      <c r="E11771" s="1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</row>
    <row r="11772" spans="2:15" x14ac:dyDescent="0.2">
      <c r="B11772" s="1"/>
      <c r="C11772" s="1"/>
      <c r="D11772" s="1"/>
      <c r="E11772" s="1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</row>
    <row r="11773" spans="2:15" x14ac:dyDescent="0.2">
      <c r="B11773" s="1"/>
      <c r="C11773" s="1"/>
      <c r="D11773" s="1"/>
      <c r="E11773" s="1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</row>
    <row r="11774" spans="2:15" x14ac:dyDescent="0.2">
      <c r="B11774" s="1"/>
      <c r="C11774" s="1"/>
      <c r="D11774" s="1"/>
      <c r="E11774" s="1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</row>
    <row r="11775" spans="2:15" x14ac:dyDescent="0.2">
      <c r="B11775" s="1"/>
      <c r="C11775" s="1"/>
      <c r="D11775" s="1"/>
      <c r="E11775" s="1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</row>
    <row r="11776" spans="2:15" x14ac:dyDescent="0.2">
      <c r="B11776" s="1"/>
      <c r="C11776" s="1"/>
      <c r="D11776" s="1"/>
      <c r="E11776" s="1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</row>
    <row r="11777" spans="2:15" x14ac:dyDescent="0.2">
      <c r="B11777" s="1"/>
      <c r="C11777" s="1"/>
      <c r="D11777" s="1"/>
      <c r="E11777" s="1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</row>
    <row r="11778" spans="2:15" x14ac:dyDescent="0.2">
      <c r="B11778" s="1"/>
      <c r="C11778" s="1"/>
      <c r="D11778" s="1"/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</row>
    <row r="11779" spans="2:15" x14ac:dyDescent="0.2">
      <c r="B11779" s="1"/>
      <c r="C11779" s="1"/>
      <c r="D11779" s="1"/>
      <c r="E11779" s="1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</row>
    <row r="11780" spans="2:15" x14ac:dyDescent="0.2">
      <c r="B11780" s="1"/>
      <c r="C11780" s="1"/>
      <c r="D11780" s="1"/>
      <c r="E11780" s="1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</row>
    <row r="11781" spans="2:15" x14ac:dyDescent="0.2">
      <c r="B11781" s="1"/>
      <c r="C11781" s="1"/>
      <c r="D11781" s="1"/>
      <c r="E11781" s="1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</row>
    <row r="11782" spans="2:15" x14ac:dyDescent="0.2">
      <c r="B11782" s="1"/>
      <c r="C11782" s="1"/>
      <c r="D11782" s="1"/>
      <c r="E11782" s="1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</row>
    <row r="11783" spans="2:15" x14ac:dyDescent="0.2">
      <c r="B11783" s="1"/>
      <c r="C11783" s="1"/>
      <c r="D11783" s="1"/>
      <c r="E11783" s="1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</row>
    <row r="11784" spans="2:15" x14ac:dyDescent="0.2">
      <c r="B11784" s="1"/>
      <c r="C11784" s="1"/>
      <c r="D11784" s="1"/>
      <c r="E11784" s="1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</row>
    <row r="11785" spans="2:15" x14ac:dyDescent="0.2">
      <c r="B11785" s="1"/>
      <c r="C11785" s="1"/>
      <c r="D11785" s="1"/>
      <c r="E11785" s="1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</row>
    <row r="11786" spans="2:15" x14ac:dyDescent="0.2">
      <c r="B11786" s="1"/>
      <c r="C11786" s="1"/>
      <c r="D11786" s="1"/>
      <c r="E11786" s="1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</row>
    <row r="11787" spans="2:15" x14ac:dyDescent="0.2">
      <c r="B11787" s="1"/>
      <c r="C11787" s="1"/>
      <c r="D11787" s="1"/>
      <c r="E11787" s="1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</row>
    <row r="11788" spans="2:15" x14ac:dyDescent="0.2">
      <c r="B11788" s="1"/>
      <c r="C11788" s="1"/>
      <c r="D11788" s="1"/>
      <c r="E11788" s="1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</row>
    <row r="11789" spans="2:15" x14ac:dyDescent="0.2">
      <c r="B11789" s="1"/>
      <c r="C11789" s="1"/>
      <c r="D11789" s="1"/>
      <c r="E11789" s="1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</row>
    <row r="11790" spans="2:15" x14ac:dyDescent="0.2">
      <c r="B11790" s="1"/>
      <c r="C11790" s="1"/>
      <c r="D11790" s="1"/>
      <c r="E11790" s="1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</row>
    <row r="11791" spans="2:15" x14ac:dyDescent="0.2">
      <c r="B11791" s="1"/>
      <c r="C11791" s="1"/>
      <c r="D11791" s="1"/>
      <c r="E11791" s="1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</row>
    <row r="11792" spans="2:15" x14ac:dyDescent="0.2">
      <c r="B11792" s="1"/>
      <c r="C11792" s="1"/>
      <c r="D11792" s="1"/>
      <c r="E11792" s="1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</row>
    <row r="11793" spans="2:15" x14ac:dyDescent="0.2">
      <c r="B11793" s="1"/>
      <c r="C11793" s="1"/>
      <c r="D11793" s="1"/>
      <c r="E11793" s="1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</row>
    <row r="11794" spans="2:15" x14ac:dyDescent="0.2">
      <c r="B11794" s="1"/>
      <c r="C11794" s="1"/>
      <c r="D11794" s="1"/>
      <c r="E11794" s="1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</row>
    <row r="11795" spans="2:15" x14ac:dyDescent="0.2">
      <c r="B11795" s="1"/>
      <c r="C11795" s="1"/>
      <c r="D11795" s="1"/>
      <c r="E11795" s="1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</row>
    <row r="11796" spans="2:15" x14ac:dyDescent="0.2">
      <c r="B11796" s="1"/>
      <c r="C11796" s="1"/>
      <c r="D11796" s="1"/>
      <c r="E11796" s="1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</row>
    <row r="11797" spans="2:15" x14ac:dyDescent="0.2">
      <c r="B11797" s="1"/>
      <c r="C11797" s="1"/>
      <c r="D11797" s="1"/>
      <c r="E11797" s="1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</row>
    <row r="11798" spans="2:15" x14ac:dyDescent="0.2">
      <c r="B11798" s="1"/>
      <c r="C11798" s="1"/>
      <c r="D11798" s="1"/>
      <c r="E11798" s="1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</row>
    <row r="11799" spans="2:15" x14ac:dyDescent="0.2">
      <c r="B11799" s="1"/>
      <c r="C11799" s="1"/>
      <c r="D11799" s="1"/>
      <c r="E11799" s="1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</row>
    <row r="11800" spans="2:15" x14ac:dyDescent="0.2">
      <c r="B11800" s="1"/>
      <c r="C11800" s="1"/>
      <c r="D11800" s="1"/>
      <c r="E11800" s="1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</row>
    <row r="11801" spans="2:15" x14ac:dyDescent="0.2">
      <c r="B11801" s="1"/>
      <c r="C11801" s="1"/>
      <c r="D11801" s="1"/>
      <c r="E11801" s="1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</row>
    <row r="11802" spans="2:15" x14ac:dyDescent="0.2">
      <c r="B11802" s="1"/>
      <c r="C11802" s="1"/>
      <c r="D11802" s="1"/>
      <c r="E11802" s="1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</row>
    <row r="11803" spans="2:15" x14ac:dyDescent="0.2">
      <c r="B11803" s="1"/>
      <c r="C11803" s="1"/>
      <c r="D11803" s="1"/>
      <c r="E11803" s="1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</row>
    <row r="11804" spans="2:15" x14ac:dyDescent="0.2">
      <c r="B11804" s="1"/>
      <c r="C11804" s="1"/>
      <c r="D11804" s="1"/>
      <c r="E11804" s="1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</row>
    <row r="11805" spans="2:15" x14ac:dyDescent="0.2">
      <c r="B11805" s="1"/>
      <c r="C11805" s="1"/>
      <c r="D11805" s="1"/>
      <c r="E11805" s="1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</row>
    <row r="11806" spans="2:15" x14ac:dyDescent="0.2">
      <c r="B11806" s="1"/>
      <c r="C11806" s="1"/>
      <c r="D11806" s="1"/>
      <c r="E11806" s="1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</row>
    <row r="11807" spans="2:15" x14ac:dyDescent="0.2">
      <c r="B11807" s="1"/>
      <c r="C11807" s="1"/>
      <c r="D11807" s="1"/>
      <c r="E11807" s="1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</row>
    <row r="11808" spans="2:15" x14ac:dyDescent="0.2">
      <c r="B11808" s="1"/>
      <c r="C11808" s="1"/>
      <c r="D11808" s="1"/>
      <c r="E11808" s="1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</row>
    <row r="11809" spans="2:15" x14ac:dyDescent="0.2">
      <c r="B11809" s="1"/>
      <c r="C11809" s="1"/>
      <c r="D11809" s="1"/>
      <c r="E11809" s="1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</row>
    <row r="11810" spans="2:15" x14ac:dyDescent="0.2">
      <c r="B11810" s="1"/>
      <c r="C11810" s="1"/>
      <c r="D11810" s="1"/>
      <c r="E11810" s="1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</row>
    <row r="11811" spans="2:15" x14ac:dyDescent="0.2">
      <c r="B11811" s="1"/>
      <c r="C11811" s="1"/>
      <c r="D11811" s="1"/>
      <c r="E11811" s="1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</row>
    <row r="11812" spans="2:15" x14ac:dyDescent="0.2">
      <c r="B11812" s="1"/>
      <c r="C11812" s="1"/>
      <c r="D11812" s="1"/>
      <c r="E11812" s="1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</row>
    <row r="11813" spans="2:15" x14ac:dyDescent="0.2">
      <c r="B11813" s="1"/>
      <c r="C11813" s="1"/>
      <c r="D11813" s="1"/>
      <c r="E11813" s="1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</row>
    <row r="11814" spans="2:15" x14ac:dyDescent="0.2">
      <c r="B11814" s="1"/>
      <c r="C11814" s="1"/>
      <c r="D11814" s="1"/>
      <c r="E11814" s="1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</row>
    <row r="11815" spans="2:15" x14ac:dyDescent="0.2">
      <c r="B11815" s="1"/>
      <c r="C11815" s="1"/>
      <c r="D11815" s="1"/>
      <c r="E11815" s="1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</row>
    <row r="11816" spans="2:15" x14ac:dyDescent="0.2">
      <c r="B11816" s="1"/>
      <c r="C11816" s="1"/>
      <c r="D11816" s="1"/>
      <c r="E11816" s="1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</row>
    <row r="11817" spans="2:15" x14ac:dyDescent="0.2">
      <c r="B11817" s="1"/>
      <c r="C11817" s="1"/>
      <c r="D11817" s="1"/>
      <c r="E11817" s="1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</row>
    <row r="11818" spans="2:15" x14ac:dyDescent="0.2">
      <c r="B11818" s="1"/>
      <c r="C11818" s="1"/>
      <c r="D11818" s="1"/>
      <c r="E11818" s="1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</row>
    <row r="11819" spans="2:15" x14ac:dyDescent="0.2">
      <c r="B11819" s="1"/>
      <c r="C11819" s="1"/>
      <c r="D11819" s="1"/>
      <c r="E11819" s="1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</row>
    <row r="11820" spans="2:15" x14ac:dyDescent="0.2">
      <c r="B11820" s="1"/>
      <c r="C11820" s="1"/>
      <c r="D11820" s="1"/>
      <c r="E11820" s="1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</row>
    <row r="11821" spans="2:15" x14ac:dyDescent="0.2">
      <c r="B11821" s="1"/>
      <c r="C11821" s="1"/>
      <c r="D11821" s="1"/>
      <c r="E11821" s="1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</row>
    <row r="11822" spans="2:15" x14ac:dyDescent="0.2">
      <c r="B11822" s="1"/>
      <c r="C11822" s="1"/>
      <c r="D11822" s="1"/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</row>
    <row r="11823" spans="2:15" x14ac:dyDescent="0.2">
      <c r="B11823" s="1"/>
      <c r="C11823" s="1"/>
      <c r="D11823" s="1"/>
      <c r="E11823" s="1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</row>
    <row r="11824" spans="2:15" x14ac:dyDescent="0.2">
      <c r="B11824" s="1"/>
      <c r="C11824" s="1"/>
      <c r="D11824" s="1"/>
      <c r="E11824" s="1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</row>
    <row r="11825" spans="2:15" x14ac:dyDescent="0.2">
      <c r="B11825" s="1"/>
      <c r="C11825" s="1"/>
      <c r="D11825" s="1"/>
      <c r="E11825" s="1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</row>
    <row r="11826" spans="2:15" x14ac:dyDescent="0.2">
      <c r="B11826" s="1"/>
      <c r="C11826" s="1"/>
      <c r="D11826" s="1"/>
      <c r="E11826" s="1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</row>
    <row r="11827" spans="2:15" x14ac:dyDescent="0.2">
      <c r="B11827" s="1"/>
      <c r="C11827" s="1"/>
      <c r="D11827" s="1"/>
      <c r="E11827" s="1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</row>
    <row r="11828" spans="2:15" x14ac:dyDescent="0.2">
      <c r="B11828" s="1"/>
      <c r="C11828" s="1"/>
      <c r="D11828" s="1"/>
      <c r="E11828" s="1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</row>
    <row r="11829" spans="2:15" x14ac:dyDescent="0.2">
      <c r="B11829" s="1"/>
      <c r="C11829" s="1"/>
      <c r="D11829" s="1"/>
      <c r="E11829" s="1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</row>
    <row r="11830" spans="2:15" x14ac:dyDescent="0.2">
      <c r="B11830" s="1"/>
      <c r="C11830" s="1"/>
      <c r="D11830" s="1"/>
      <c r="E11830" s="1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</row>
    <row r="11831" spans="2:15" x14ac:dyDescent="0.2">
      <c r="B11831" s="1"/>
      <c r="C11831" s="1"/>
      <c r="D11831" s="1"/>
      <c r="E11831" s="1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</row>
    <row r="11832" spans="2:15" x14ac:dyDescent="0.2">
      <c r="B11832" s="1"/>
      <c r="C11832" s="1"/>
      <c r="D11832" s="1"/>
      <c r="E11832" s="1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</row>
    <row r="11833" spans="2:15" x14ac:dyDescent="0.2">
      <c r="B11833" s="1"/>
      <c r="C11833" s="1"/>
      <c r="D11833" s="1"/>
      <c r="E11833" s="1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</row>
    <row r="11834" spans="2:15" x14ac:dyDescent="0.2">
      <c r="B11834" s="1"/>
      <c r="C11834" s="1"/>
      <c r="D11834" s="1"/>
      <c r="E11834" s="1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</row>
    <row r="11835" spans="2:15" x14ac:dyDescent="0.2">
      <c r="B11835" s="1"/>
      <c r="C11835" s="1"/>
      <c r="D11835" s="1"/>
      <c r="E11835" s="1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</row>
    <row r="11836" spans="2:15" x14ac:dyDescent="0.2">
      <c r="B11836" s="1"/>
      <c r="C11836" s="1"/>
      <c r="D11836" s="1"/>
      <c r="E11836" s="1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</row>
    <row r="11837" spans="2:15" x14ac:dyDescent="0.2">
      <c r="B11837" s="1"/>
      <c r="C11837" s="1"/>
      <c r="D11837" s="1"/>
      <c r="E11837" s="1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</row>
    <row r="11838" spans="2:15" x14ac:dyDescent="0.2">
      <c r="B11838" s="1"/>
      <c r="C11838" s="1"/>
      <c r="D11838" s="1"/>
      <c r="E11838" s="1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</row>
    <row r="11839" spans="2:15" x14ac:dyDescent="0.2">
      <c r="B11839" s="1"/>
      <c r="C11839" s="1"/>
      <c r="D11839" s="1"/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</row>
    <row r="11840" spans="2:15" x14ac:dyDescent="0.2">
      <c r="B11840" s="1"/>
      <c r="C11840" s="1"/>
      <c r="D11840" s="1"/>
      <c r="E11840" s="1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</row>
    <row r="11841" spans="2:15" x14ac:dyDescent="0.2">
      <c r="B11841" s="1"/>
      <c r="C11841" s="1"/>
      <c r="D11841" s="1"/>
      <c r="E11841" s="1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</row>
    <row r="11842" spans="2:15" x14ac:dyDescent="0.2">
      <c r="B11842" s="1"/>
      <c r="C11842" s="1"/>
      <c r="D11842" s="1"/>
      <c r="E11842" s="1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</row>
    <row r="11843" spans="2:15" x14ac:dyDescent="0.2">
      <c r="B11843" s="1"/>
      <c r="C11843" s="1"/>
      <c r="D11843" s="1"/>
      <c r="E11843" s="1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</row>
    <row r="11844" spans="2:15" x14ac:dyDescent="0.2">
      <c r="B11844" s="1"/>
      <c r="C11844" s="1"/>
      <c r="D11844" s="1"/>
      <c r="E11844" s="1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</row>
    <row r="11845" spans="2:15" x14ac:dyDescent="0.2">
      <c r="B11845" s="1"/>
      <c r="C11845" s="1"/>
      <c r="D11845" s="1"/>
      <c r="E11845" s="1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</row>
    <row r="11846" spans="2:15" x14ac:dyDescent="0.2">
      <c r="B11846" s="1"/>
      <c r="C11846" s="1"/>
      <c r="D11846" s="1"/>
      <c r="E11846" s="1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</row>
    <row r="11847" spans="2:15" x14ac:dyDescent="0.2">
      <c r="B11847" s="1"/>
      <c r="C11847" s="1"/>
      <c r="D11847" s="1"/>
      <c r="E11847" s="1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</row>
    <row r="11848" spans="2:15" x14ac:dyDescent="0.2">
      <c r="B11848" s="1"/>
      <c r="C11848" s="1"/>
      <c r="D11848" s="1"/>
      <c r="E11848" s="1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</row>
    <row r="11849" spans="2:15" x14ac:dyDescent="0.2">
      <c r="B11849" s="1"/>
      <c r="C11849" s="1"/>
      <c r="D11849" s="1"/>
      <c r="E11849" s="1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</row>
    <row r="11850" spans="2:15" x14ac:dyDescent="0.2">
      <c r="B11850" s="1"/>
      <c r="C11850" s="1"/>
      <c r="D11850" s="1"/>
      <c r="E11850" s="1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</row>
    <row r="11851" spans="2:15" x14ac:dyDescent="0.2">
      <c r="B11851" s="1"/>
      <c r="C11851" s="1"/>
      <c r="D11851" s="1"/>
      <c r="E11851" s="1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</row>
    <row r="11852" spans="2:15" x14ac:dyDescent="0.2">
      <c r="B11852" s="1"/>
      <c r="C11852" s="1"/>
      <c r="D11852" s="1"/>
      <c r="E11852" s="1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</row>
    <row r="11853" spans="2:15" x14ac:dyDescent="0.2">
      <c r="B11853" s="1"/>
      <c r="C11853" s="1"/>
      <c r="D11853" s="1"/>
      <c r="E11853" s="1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</row>
    <row r="11854" spans="2:15" x14ac:dyDescent="0.2">
      <c r="B11854" s="1"/>
      <c r="C11854" s="1"/>
      <c r="D11854" s="1"/>
      <c r="E11854" s="1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</row>
    <row r="11855" spans="2:15" x14ac:dyDescent="0.2">
      <c r="B11855" s="1"/>
      <c r="C11855" s="1"/>
      <c r="D11855" s="1"/>
      <c r="E11855" s="1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</row>
    <row r="11856" spans="2:15" x14ac:dyDescent="0.2">
      <c r="B11856" s="1"/>
      <c r="C11856" s="1"/>
      <c r="D11856" s="1"/>
      <c r="E11856" s="1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</row>
    <row r="11857" spans="2:15" x14ac:dyDescent="0.2">
      <c r="B11857" s="1"/>
      <c r="C11857" s="1"/>
      <c r="D11857" s="1"/>
      <c r="E11857" s="1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</row>
    <row r="11858" spans="2:15" x14ac:dyDescent="0.2">
      <c r="B11858" s="1"/>
      <c r="C11858" s="1"/>
      <c r="D11858" s="1"/>
      <c r="E11858" s="1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</row>
    <row r="11859" spans="2:15" x14ac:dyDescent="0.2">
      <c r="B11859" s="1"/>
      <c r="C11859" s="1"/>
      <c r="D11859" s="1"/>
      <c r="E11859" s="1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</row>
    <row r="11860" spans="2:15" x14ac:dyDescent="0.2">
      <c r="B11860" s="1"/>
      <c r="C11860" s="1"/>
      <c r="D11860" s="1"/>
      <c r="E11860" s="1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</row>
    <row r="11861" spans="2:15" x14ac:dyDescent="0.2">
      <c r="B11861" s="1"/>
      <c r="C11861" s="1"/>
      <c r="D11861" s="1"/>
      <c r="E11861" s="1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</row>
    <row r="11862" spans="2:15" x14ac:dyDescent="0.2">
      <c r="B11862" s="1"/>
      <c r="C11862" s="1"/>
      <c r="D11862" s="1"/>
      <c r="E11862" s="1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</row>
    <row r="11863" spans="2:15" x14ac:dyDescent="0.2">
      <c r="B11863" s="1"/>
      <c r="C11863" s="1"/>
      <c r="D11863" s="1"/>
      <c r="E11863" s="1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</row>
    <row r="11864" spans="2:15" x14ac:dyDescent="0.2">
      <c r="B11864" s="1"/>
      <c r="C11864" s="1"/>
      <c r="D11864" s="1"/>
      <c r="E11864" s="1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</row>
    <row r="11865" spans="2:15" x14ac:dyDescent="0.2">
      <c r="B11865" s="1"/>
      <c r="C11865" s="1"/>
      <c r="D11865" s="1"/>
      <c r="E11865" s="1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</row>
    <row r="11866" spans="2:15" x14ac:dyDescent="0.2">
      <c r="B11866" s="1"/>
      <c r="C11866" s="1"/>
      <c r="D11866" s="1"/>
      <c r="E11866" s="1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</row>
    <row r="11867" spans="2:15" x14ac:dyDescent="0.2">
      <c r="B11867" s="1"/>
      <c r="C11867" s="1"/>
      <c r="D11867" s="1"/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</row>
    <row r="11868" spans="2:15" x14ac:dyDescent="0.2">
      <c r="B11868" s="1"/>
      <c r="C11868" s="1"/>
      <c r="D11868" s="1"/>
      <c r="E11868" s="1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</row>
    <row r="11869" spans="2:15" x14ac:dyDescent="0.2">
      <c r="B11869" s="1"/>
      <c r="C11869" s="1"/>
      <c r="D11869" s="1"/>
      <c r="E11869" s="1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</row>
    <row r="11870" spans="2:15" x14ac:dyDescent="0.2">
      <c r="B11870" s="1"/>
      <c r="C11870" s="1"/>
      <c r="D11870" s="1"/>
      <c r="E11870" s="1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</row>
    <row r="11871" spans="2:15" x14ac:dyDescent="0.2">
      <c r="B11871" s="1"/>
      <c r="C11871" s="1"/>
      <c r="D11871" s="1"/>
      <c r="E11871" s="1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</row>
    <row r="11872" spans="2:15" x14ac:dyDescent="0.2">
      <c r="B11872" s="1"/>
      <c r="C11872" s="1"/>
      <c r="D11872" s="1"/>
      <c r="E11872" s="1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</row>
    <row r="11873" spans="2:15" x14ac:dyDescent="0.2">
      <c r="B11873" s="1"/>
      <c r="C11873" s="1"/>
      <c r="D11873" s="1"/>
      <c r="E11873" s="1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</row>
    <row r="11874" spans="2:15" x14ac:dyDescent="0.2">
      <c r="B11874" s="1"/>
      <c r="C11874" s="1"/>
      <c r="D11874" s="1"/>
      <c r="E11874" s="1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</row>
    <row r="11875" spans="2:15" x14ac:dyDescent="0.2">
      <c r="B11875" s="1"/>
      <c r="C11875" s="1"/>
      <c r="D11875" s="1"/>
      <c r="E11875" s="1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</row>
    <row r="11876" spans="2:15" x14ac:dyDescent="0.2">
      <c r="B11876" s="1"/>
      <c r="C11876" s="1"/>
      <c r="D11876" s="1"/>
      <c r="E11876" s="1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</row>
    <row r="11877" spans="2:15" x14ac:dyDescent="0.2">
      <c r="B11877" s="1"/>
      <c r="C11877" s="1"/>
      <c r="D11877" s="1"/>
      <c r="E11877" s="1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</row>
    <row r="11878" spans="2:15" x14ac:dyDescent="0.2">
      <c r="B11878" s="1"/>
      <c r="C11878" s="1"/>
      <c r="D11878" s="1"/>
      <c r="E11878" s="1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</row>
    <row r="11879" spans="2:15" x14ac:dyDescent="0.2">
      <c r="B11879" s="1"/>
      <c r="C11879" s="1"/>
      <c r="D11879" s="1"/>
      <c r="E11879" s="1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</row>
    <row r="11880" spans="2:15" x14ac:dyDescent="0.2">
      <c r="B11880" s="1"/>
      <c r="C11880" s="1"/>
      <c r="D11880" s="1"/>
      <c r="E11880" s="1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</row>
    <row r="11881" spans="2:15" x14ac:dyDescent="0.2">
      <c r="B11881" s="1"/>
      <c r="C11881" s="1"/>
      <c r="D11881" s="1"/>
      <c r="E11881" s="1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</row>
    <row r="11882" spans="2:15" x14ac:dyDescent="0.2">
      <c r="B11882" s="1"/>
      <c r="C11882" s="1"/>
      <c r="D11882" s="1"/>
      <c r="E11882" s="1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</row>
    <row r="11883" spans="2:15" x14ac:dyDescent="0.2">
      <c r="B11883" s="1"/>
      <c r="C11883" s="1"/>
      <c r="D11883" s="1"/>
      <c r="E11883" s="1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</row>
    <row r="11884" spans="2:15" x14ac:dyDescent="0.2">
      <c r="B11884" s="1"/>
      <c r="C11884" s="1"/>
      <c r="D11884" s="1"/>
      <c r="E11884" s="1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</row>
    <row r="11885" spans="2:15" x14ac:dyDescent="0.2">
      <c r="B11885" s="1"/>
      <c r="C11885" s="1"/>
      <c r="D11885" s="1"/>
      <c r="E11885" s="1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</row>
    <row r="11886" spans="2:15" x14ac:dyDescent="0.2">
      <c r="B11886" s="1"/>
      <c r="C11886" s="1"/>
      <c r="D11886" s="1"/>
      <c r="E11886" s="1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</row>
    <row r="11887" spans="2:15" x14ac:dyDescent="0.2">
      <c r="B11887" s="1"/>
      <c r="C11887" s="1"/>
      <c r="D11887" s="1"/>
      <c r="E11887" s="1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</row>
    <row r="11888" spans="2:15" x14ac:dyDescent="0.2">
      <c r="B11888" s="1"/>
      <c r="C11888" s="1"/>
      <c r="D11888" s="1"/>
      <c r="E11888" s="1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</row>
    <row r="11889" spans="2:15" x14ac:dyDescent="0.2">
      <c r="B11889" s="1"/>
      <c r="C11889" s="1"/>
      <c r="D11889" s="1"/>
      <c r="E11889" s="1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</row>
    <row r="11890" spans="2:15" x14ac:dyDescent="0.2">
      <c r="B11890" s="1"/>
      <c r="C11890" s="1"/>
      <c r="D11890" s="1"/>
      <c r="E11890" s="1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</row>
    <row r="11891" spans="2:15" x14ac:dyDescent="0.2">
      <c r="B11891" s="1"/>
      <c r="C11891" s="1"/>
      <c r="D11891" s="1"/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</row>
    <row r="11892" spans="2:15" x14ac:dyDescent="0.2">
      <c r="B11892" s="1"/>
      <c r="C11892" s="1"/>
      <c r="D11892" s="1"/>
      <c r="E11892" s="1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</row>
    <row r="11893" spans="2:15" x14ac:dyDescent="0.2">
      <c r="B11893" s="1"/>
      <c r="C11893" s="1"/>
      <c r="D11893" s="1"/>
      <c r="E11893" s="1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</row>
    <row r="11894" spans="2:15" x14ac:dyDescent="0.2">
      <c r="B11894" s="1"/>
      <c r="C11894" s="1"/>
      <c r="D11894" s="1"/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</row>
    <row r="11895" spans="2:15" x14ac:dyDescent="0.2">
      <c r="B11895" s="1"/>
      <c r="C11895" s="1"/>
      <c r="D11895" s="1"/>
      <c r="E11895" s="1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</row>
    <row r="11896" spans="2:15" x14ac:dyDescent="0.2">
      <c r="B11896" s="1"/>
      <c r="C11896" s="1"/>
      <c r="D11896" s="1"/>
      <c r="E11896" s="1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</row>
    <row r="11897" spans="2:15" x14ac:dyDescent="0.2">
      <c r="B11897" s="1"/>
      <c r="C11897" s="1"/>
      <c r="D11897" s="1"/>
      <c r="E11897" s="1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</row>
    <row r="11898" spans="2:15" x14ac:dyDescent="0.2">
      <c r="B11898" s="1"/>
      <c r="C11898" s="1"/>
      <c r="D11898" s="1"/>
      <c r="E11898" s="1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</row>
    <row r="11899" spans="2:15" x14ac:dyDescent="0.2">
      <c r="B11899" s="1"/>
      <c r="C11899" s="1"/>
      <c r="D11899" s="1"/>
      <c r="E11899" s="1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</row>
    <row r="11900" spans="2:15" x14ac:dyDescent="0.2">
      <c r="B11900" s="1"/>
      <c r="C11900" s="1"/>
      <c r="D11900" s="1"/>
      <c r="E11900" s="1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</row>
    <row r="11901" spans="2:15" x14ac:dyDescent="0.2">
      <c r="B11901" s="1"/>
      <c r="C11901" s="1"/>
      <c r="D11901" s="1"/>
      <c r="E11901" s="1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</row>
    <row r="11902" spans="2:15" x14ac:dyDescent="0.2">
      <c r="B11902" s="1"/>
      <c r="C11902" s="1"/>
      <c r="D11902" s="1"/>
      <c r="E11902" s="1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</row>
    <row r="11903" spans="2:15" x14ac:dyDescent="0.2">
      <c r="B11903" s="1"/>
      <c r="C11903" s="1"/>
      <c r="D11903" s="1"/>
      <c r="E11903" s="1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</row>
    <row r="11904" spans="2:15" x14ac:dyDescent="0.2">
      <c r="B11904" s="1"/>
      <c r="C11904" s="1"/>
      <c r="D11904" s="1"/>
      <c r="E11904" s="1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</row>
    <row r="11905" spans="2:15" x14ac:dyDescent="0.2">
      <c r="B11905" s="1"/>
      <c r="C11905" s="1"/>
      <c r="D11905" s="1"/>
      <c r="E11905" s="1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</row>
    <row r="11906" spans="2:15" x14ac:dyDescent="0.2">
      <c r="B11906" s="1"/>
      <c r="C11906" s="1"/>
      <c r="D11906" s="1"/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</row>
    <row r="11907" spans="2:15" x14ac:dyDescent="0.2">
      <c r="B11907" s="1"/>
      <c r="C11907" s="1"/>
      <c r="D11907" s="1"/>
      <c r="E11907" s="1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</row>
    <row r="11908" spans="2:15" x14ac:dyDescent="0.2">
      <c r="B11908" s="1"/>
      <c r="C11908" s="1"/>
      <c r="D11908" s="1"/>
      <c r="E11908" s="1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</row>
    <row r="11909" spans="2:15" x14ac:dyDescent="0.2">
      <c r="B11909" s="1"/>
      <c r="C11909" s="1"/>
      <c r="D11909" s="1"/>
      <c r="E11909" s="1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</row>
    <row r="11910" spans="2:15" x14ac:dyDescent="0.2">
      <c r="B11910" s="1"/>
      <c r="C11910" s="1"/>
      <c r="D11910" s="1"/>
      <c r="E11910" s="1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</row>
    <row r="11911" spans="2:15" x14ac:dyDescent="0.2">
      <c r="B11911" s="1"/>
      <c r="C11911" s="1"/>
      <c r="D11911" s="1"/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</row>
    <row r="11912" spans="2:15" x14ac:dyDescent="0.2">
      <c r="B11912" s="1"/>
      <c r="C11912" s="1"/>
      <c r="D11912" s="1"/>
      <c r="E11912" s="1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</row>
    <row r="11913" spans="2:15" x14ac:dyDescent="0.2">
      <c r="B11913" s="1"/>
      <c r="C11913" s="1"/>
      <c r="D11913" s="1"/>
      <c r="E11913" s="1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</row>
    <row r="11914" spans="2:15" x14ac:dyDescent="0.2">
      <c r="B11914" s="1"/>
      <c r="C11914" s="1"/>
      <c r="D11914" s="1"/>
      <c r="E11914" s="1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</row>
    <row r="11915" spans="2:15" x14ac:dyDescent="0.2">
      <c r="B11915" s="1"/>
      <c r="C11915" s="1"/>
      <c r="D11915" s="1"/>
      <c r="E11915" s="1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</row>
    <row r="11916" spans="2:15" x14ac:dyDescent="0.2">
      <c r="B11916" s="1"/>
      <c r="C11916" s="1"/>
      <c r="D11916" s="1"/>
      <c r="E11916" s="1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</row>
    <row r="11917" spans="2:15" x14ac:dyDescent="0.2">
      <c r="B11917" s="1"/>
      <c r="C11917" s="1"/>
      <c r="D11917" s="1"/>
      <c r="E11917" s="1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</row>
    <row r="11918" spans="2:15" x14ac:dyDescent="0.2">
      <c r="B11918" s="1"/>
      <c r="C11918" s="1"/>
      <c r="D11918" s="1"/>
      <c r="E11918" s="1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</row>
    <row r="11919" spans="2:15" x14ac:dyDescent="0.2">
      <c r="B11919" s="1"/>
      <c r="C11919" s="1"/>
      <c r="D11919" s="1"/>
      <c r="E11919" s="1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</row>
    <row r="11920" spans="2:15" x14ac:dyDescent="0.2">
      <c r="B11920" s="1"/>
      <c r="C11920" s="1"/>
      <c r="D11920" s="1"/>
      <c r="E11920" s="1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</row>
    <row r="11921" spans="2:15" x14ac:dyDescent="0.2">
      <c r="B11921" s="1"/>
      <c r="C11921" s="1"/>
      <c r="D11921" s="1"/>
      <c r="E11921" s="1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</row>
    <row r="11922" spans="2:15" x14ac:dyDescent="0.2">
      <c r="B11922" s="1"/>
      <c r="C11922" s="1"/>
      <c r="D11922" s="1"/>
      <c r="E11922" s="1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</row>
    <row r="11923" spans="2:15" x14ac:dyDescent="0.2">
      <c r="B11923" s="1"/>
      <c r="C11923" s="1"/>
      <c r="D11923" s="1"/>
      <c r="E11923" s="1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</row>
    <row r="11924" spans="2:15" x14ac:dyDescent="0.2">
      <c r="B11924" s="1"/>
      <c r="C11924" s="1"/>
      <c r="D11924" s="1"/>
      <c r="E11924" s="1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</row>
    <row r="11925" spans="2:15" x14ac:dyDescent="0.2">
      <c r="B11925" s="1"/>
      <c r="C11925" s="1"/>
      <c r="D11925" s="1"/>
      <c r="E11925" s="1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</row>
    <row r="11926" spans="2:15" x14ac:dyDescent="0.2">
      <c r="B11926" s="1"/>
      <c r="C11926" s="1"/>
      <c r="D11926" s="1"/>
      <c r="E11926" s="1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</row>
    <row r="11927" spans="2:15" x14ac:dyDescent="0.2">
      <c r="B11927" s="1"/>
      <c r="C11927" s="1"/>
      <c r="D11927" s="1"/>
      <c r="E11927" s="1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</row>
    <row r="11928" spans="2:15" x14ac:dyDescent="0.2">
      <c r="B11928" s="1"/>
      <c r="C11928" s="1"/>
      <c r="D11928" s="1"/>
      <c r="E11928" s="1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</row>
    <row r="11929" spans="2:15" x14ac:dyDescent="0.2">
      <c r="B11929" s="1"/>
      <c r="C11929" s="1"/>
      <c r="D11929" s="1"/>
      <c r="E11929" s="1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</row>
    <row r="11930" spans="2:15" x14ac:dyDescent="0.2">
      <c r="B11930" s="1"/>
      <c r="C11930" s="1"/>
      <c r="D11930" s="1"/>
      <c r="E11930" s="1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</row>
    <row r="11931" spans="2:15" x14ac:dyDescent="0.2">
      <c r="B11931" s="1"/>
      <c r="C11931" s="1"/>
      <c r="D11931" s="1"/>
      <c r="E11931" s="1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</row>
    <row r="11932" spans="2:15" x14ac:dyDescent="0.2">
      <c r="B11932" s="1"/>
      <c r="C11932" s="1"/>
      <c r="D11932" s="1"/>
      <c r="E11932" s="1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</row>
    <row r="11933" spans="2:15" x14ac:dyDescent="0.2">
      <c r="B11933" s="1"/>
      <c r="C11933" s="1"/>
      <c r="D11933" s="1"/>
      <c r="E11933" s="1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</row>
    <row r="11934" spans="2:15" x14ac:dyDescent="0.2">
      <c r="B11934" s="1"/>
      <c r="C11934" s="1"/>
      <c r="D11934" s="1"/>
      <c r="E11934" s="1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</row>
    <row r="11935" spans="2:15" x14ac:dyDescent="0.2">
      <c r="B11935" s="1"/>
      <c r="C11935" s="1"/>
      <c r="D11935" s="1"/>
      <c r="E11935" s="1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</row>
    <row r="11936" spans="2:15" x14ac:dyDescent="0.2">
      <c r="B11936" s="1"/>
      <c r="C11936" s="1"/>
      <c r="D11936" s="1"/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</row>
    <row r="11937" spans="2:15" x14ac:dyDescent="0.2">
      <c r="B11937" s="1"/>
      <c r="C11937" s="1"/>
      <c r="D11937" s="1"/>
      <c r="E11937" s="1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</row>
    <row r="11938" spans="2:15" x14ac:dyDescent="0.2">
      <c r="B11938" s="1"/>
      <c r="C11938" s="1"/>
      <c r="D11938" s="1"/>
      <c r="E11938" s="1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</row>
    <row r="11939" spans="2:15" x14ac:dyDescent="0.2">
      <c r="B11939" s="1"/>
      <c r="C11939" s="1"/>
      <c r="D11939" s="1"/>
      <c r="E11939" s="1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</row>
    <row r="11940" spans="2:15" x14ac:dyDescent="0.2">
      <c r="B11940" s="1"/>
      <c r="C11940" s="1"/>
      <c r="D11940" s="1"/>
      <c r="E11940" s="1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</row>
    <row r="11941" spans="2:15" x14ac:dyDescent="0.2">
      <c r="B11941" s="1"/>
      <c r="C11941" s="1"/>
      <c r="D11941" s="1"/>
      <c r="E11941" s="1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</row>
    <row r="11942" spans="2:15" x14ac:dyDescent="0.2">
      <c r="B11942" s="1"/>
      <c r="C11942" s="1"/>
      <c r="D11942" s="1"/>
      <c r="E11942" s="1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</row>
    <row r="11943" spans="2:15" x14ac:dyDescent="0.2">
      <c r="B11943" s="1"/>
      <c r="C11943" s="1"/>
      <c r="D11943" s="1"/>
      <c r="E11943" s="1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</row>
    <row r="11944" spans="2:15" x14ac:dyDescent="0.2">
      <c r="B11944" s="1"/>
      <c r="C11944" s="1"/>
      <c r="D11944" s="1"/>
      <c r="E11944" s="1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</row>
    <row r="11945" spans="2:15" x14ac:dyDescent="0.2">
      <c r="B11945" s="1"/>
      <c r="C11945" s="1"/>
      <c r="D11945" s="1"/>
      <c r="E11945" s="1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</row>
    <row r="11946" spans="2:15" x14ac:dyDescent="0.2">
      <c r="B11946" s="1"/>
      <c r="C11946" s="1"/>
      <c r="D11946" s="1"/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</row>
    <row r="11947" spans="2:15" x14ac:dyDescent="0.2">
      <c r="B11947" s="1"/>
      <c r="C11947" s="1"/>
      <c r="D11947" s="1"/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</row>
    <row r="11948" spans="2:15" x14ac:dyDescent="0.2">
      <c r="B11948" s="1"/>
      <c r="C11948" s="1"/>
      <c r="D11948" s="1"/>
      <c r="E11948" s="1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</row>
    <row r="11949" spans="2:15" x14ac:dyDescent="0.2">
      <c r="B11949" s="1"/>
      <c r="C11949" s="1"/>
      <c r="D11949" s="1"/>
      <c r="E11949" s="1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</row>
    <row r="11950" spans="2:15" x14ac:dyDescent="0.2">
      <c r="B11950" s="1"/>
      <c r="C11950" s="1"/>
      <c r="D11950" s="1"/>
      <c r="E11950" s="1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</row>
    <row r="11951" spans="2:15" x14ac:dyDescent="0.2">
      <c r="B11951" s="1"/>
      <c r="C11951" s="1"/>
      <c r="D11951" s="1"/>
      <c r="E11951" s="1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</row>
    <row r="11952" spans="2:15" x14ac:dyDescent="0.2">
      <c r="B11952" s="1"/>
      <c r="C11952" s="1"/>
      <c r="D11952" s="1"/>
      <c r="E11952" s="1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</row>
    <row r="11953" spans="2:15" x14ac:dyDescent="0.2">
      <c r="B11953" s="1"/>
      <c r="C11953" s="1"/>
      <c r="D11953" s="1"/>
      <c r="E11953" s="1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</row>
    <row r="11954" spans="2:15" x14ac:dyDescent="0.2">
      <c r="B11954" s="1"/>
      <c r="C11954" s="1"/>
      <c r="D11954" s="1"/>
      <c r="E11954" s="1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</row>
    <row r="11955" spans="2:15" x14ac:dyDescent="0.2">
      <c r="B11955" s="1"/>
      <c r="C11955" s="1"/>
      <c r="D11955" s="1"/>
      <c r="E11955" s="1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</row>
    <row r="11956" spans="2:15" x14ac:dyDescent="0.2">
      <c r="B11956" s="1"/>
      <c r="C11956" s="1"/>
      <c r="D11956" s="1"/>
      <c r="E11956" s="1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</row>
    <row r="11957" spans="2:15" x14ac:dyDescent="0.2">
      <c r="B11957" s="1"/>
      <c r="C11957" s="1"/>
      <c r="D11957" s="1"/>
      <c r="E11957" s="1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</row>
    <row r="11958" spans="2:15" x14ac:dyDescent="0.2">
      <c r="B11958" s="1"/>
      <c r="C11958" s="1"/>
      <c r="D11958" s="1"/>
      <c r="E11958" s="1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</row>
    <row r="11959" spans="2:15" x14ac:dyDescent="0.2">
      <c r="B11959" s="1"/>
      <c r="C11959" s="1"/>
      <c r="D11959" s="1"/>
      <c r="E11959" s="1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</row>
    <row r="11960" spans="2:15" x14ac:dyDescent="0.2">
      <c r="B11960" s="1"/>
      <c r="C11960" s="1"/>
      <c r="D11960" s="1"/>
      <c r="E11960" s="1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</row>
    <row r="11961" spans="2:15" x14ac:dyDescent="0.2">
      <c r="B11961" s="1"/>
      <c r="C11961" s="1"/>
      <c r="D11961" s="1"/>
      <c r="E11961" s="1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</row>
    <row r="11962" spans="2:15" x14ac:dyDescent="0.2">
      <c r="B11962" s="1"/>
      <c r="C11962" s="1"/>
      <c r="D11962" s="1"/>
      <c r="E11962" s="1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</row>
    <row r="11963" spans="2:15" x14ac:dyDescent="0.2">
      <c r="B11963" s="1"/>
      <c r="C11963" s="1"/>
      <c r="D11963" s="1"/>
      <c r="E11963" s="1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</row>
    <row r="11964" spans="2:15" x14ac:dyDescent="0.2">
      <c r="B11964" s="1"/>
      <c r="C11964" s="1"/>
      <c r="D11964" s="1"/>
      <c r="E11964" s="1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</row>
    <row r="11965" spans="2:15" x14ac:dyDescent="0.2">
      <c r="B11965" s="1"/>
      <c r="C11965" s="1"/>
      <c r="D11965" s="1"/>
      <c r="E11965" s="1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</row>
    <row r="11966" spans="2:15" x14ac:dyDescent="0.2">
      <c r="B11966" s="1"/>
      <c r="C11966" s="1"/>
      <c r="D11966" s="1"/>
      <c r="E11966" s="1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</row>
    <row r="11967" spans="2:15" x14ac:dyDescent="0.2">
      <c r="B11967" s="1"/>
      <c r="C11967" s="1"/>
      <c r="D11967" s="1"/>
      <c r="E11967" s="1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</row>
    <row r="11968" spans="2:15" x14ac:dyDescent="0.2">
      <c r="B11968" s="1"/>
      <c r="C11968" s="1"/>
      <c r="D11968" s="1"/>
      <c r="E11968" s="1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</row>
    <row r="11969" spans="2:15" x14ac:dyDescent="0.2">
      <c r="B11969" s="1"/>
      <c r="C11969" s="1"/>
      <c r="D11969" s="1"/>
      <c r="E11969" s="1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</row>
    <row r="11970" spans="2:15" x14ac:dyDescent="0.2">
      <c r="B11970" s="1"/>
      <c r="C11970" s="1"/>
      <c r="D11970" s="1"/>
      <c r="E11970" s="1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</row>
    <row r="11971" spans="2:15" x14ac:dyDescent="0.2">
      <c r="B11971" s="1"/>
      <c r="C11971" s="1"/>
      <c r="D11971" s="1"/>
      <c r="E11971" s="1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</row>
    <row r="11972" spans="2:15" x14ac:dyDescent="0.2">
      <c r="B11972" s="1"/>
      <c r="C11972" s="1"/>
      <c r="D11972" s="1"/>
      <c r="E11972" s="1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</row>
    <row r="11973" spans="2:15" x14ac:dyDescent="0.2">
      <c r="B11973" s="1"/>
      <c r="C11973" s="1"/>
      <c r="D11973" s="1"/>
      <c r="E11973" s="1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</row>
    <row r="11974" spans="2:15" x14ac:dyDescent="0.2">
      <c r="B11974" s="1"/>
      <c r="C11974" s="1"/>
      <c r="D11974" s="1"/>
      <c r="E11974" s="1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</row>
    <row r="11975" spans="2:15" x14ac:dyDescent="0.2">
      <c r="B11975" s="1"/>
      <c r="C11975" s="1"/>
      <c r="D11975" s="1"/>
      <c r="E11975" s="1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</row>
    <row r="11976" spans="2:15" x14ac:dyDescent="0.2">
      <c r="B11976" s="1"/>
      <c r="C11976" s="1"/>
      <c r="D11976" s="1"/>
      <c r="E11976" s="1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</row>
    <row r="11977" spans="2:15" x14ac:dyDescent="0.2">
      <c r="B11977" s="1"/>
      <c r="C11977" s="1"/>
      <c r="D11977" s="1"/>
      <c r="E11977" s="1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</row>
    <row r="11978" spans="2:15" x14ac:dyDescent="0.2">
      <c r="B11978" s="1"/>
      <c r="C11978" s="1"/>
      <c r="D11978" s="1"/>
      <c r="E11978" s="1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</row>
    <row r="11979" spans="2:15" x14ac:dyDescent="0.2">
      <c r="B11979" s="1"/>
      <c r="C11979" s="1"/>
      <c r="D11979" s="1"/>
      <c r="E11979" s="1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</row>
    <row r="11980" spans="2:15" x14ac:dyDescent="0.2">
      <c r="B11980" s="1"/>
      <c r="C11980" s="1"/>
      <c r="D11980" s="1"/>
      <c r="E11980" s="1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</row>
    <row r="11981" spans="2:15" x14ac:dyDescent="0.2">
      <c r="B11981" s="1"/>
      <c r="C11981" s="1"/>
      <c r="D11981" s="1"/>
      <c r="E11981" s="1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</row>
    <row r="11982" spans="2:15" x14ac:dyDescent="0.2">
      <c r="B11982" s="1"/>
      <c r="C11982" s="1"/>
      <c r="D11982" s="1"/>
      <c r="E11982" s="1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</row>
    <row r="11983" spans="2:15" x14ac:dyDescent="0.2">
      <c r="B11983" s="1"/>
      <c r="C11983" s="1"/>
      <c r="D11983" s="1"/>
      <c r="E11983" s="1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</row>
    <row r="11984" spans="2:15" x14ac:dyDescent="0.2">
      <c r="B11984" s="1"/>
      <c r="C11984" s="1"/>
      <c r="D11984" s="1"/>
      <c r="E11984" s="1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</row>
    <row r="11985" spans="2:15" x14ac:dyDescent="0.2">
      <c r="B11985" s="1"/>
      <c r="C11985" s="1"/>
      <c r="D11985" s="1"/>
      <c r="E11985" s="1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</row>
    <row r="11986" spans="2:15" x14ac:dyDescent="0.2">
      <c r="B11986" s="1"/>
      <c r="C11986" s="1"/>
      <c r="D11986" s="1"/>
      <c r="E11986" s="1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</row>
    <row r="11987" spans="2:15" x14ac:dyDescent="0.2">
      <c r="B11987" s="1"/>
      <c r="C11987" s="1"/>
      <c r="D11987" s="1"/>
      <c r="E11987" s="1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</row>
    <row r="11988" spans="2:15" x14ac:dyDescent="0.2">
      <c r="B11988" s="1"/>
      <c r="C11988" s="1"/>
      <c r="D11988" s="1"/>
      <c r="E11988" s="1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</row>
    <row r="11989" spans="2:15" x14ac:dyDescent="0.2">
      <c r="B11989" s="1"/>
      <c r="C11989" s="1"/>
      <c r="D11989" s="1"/>
      <c r="E11989" s="1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</row>
    <row r="11990" spans="2:15" x14ac:dyDescent="0.2">
      <c r="B11990" s="1"/>
      <c r="C11990" s="1"/>
      <c r="D11990" s="1"/>
      <c r="E11990" s="1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</row>
    <row r="11991" spans="2:15" x14ac:dyDescent="0.2">
      <c r="B11991" s="1"/>
      <c r="C11991" s="1"/>
      <c r="D11991" s="1"/>
      <c r="E11991" s="1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</row>
    <row r="11992" spans="2:15" x14ac:dyDescent="0.2">
      <c r="B11992" s="1"/>
      <c r="C11992" s="1"/>
      <c r="D11992" s="1"/>
      <c r="E11992" s="1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</row>
    <row r="11993" spans="2:15" x14ac:dyDescent="0.2">
      <c r="B11993" s="1"/>
      <c r="C11993" s="1"/>
      <c r="D11993" s="1"/>
      <c r="E11993" s="1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</row>
    <row r="11994" spans="2:15" x14ac:dyDescent="0.2">
      <c r="B11994" s="1"/>
      <c r="C11994" s="1"/>
      <c r="D11994" s="1"/>
      <c r="E11994" s="1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</row>
    <row r="11995" spans="2:15" x14ac:dyDescent="0.2">
      <c r="B11995" s="1"/>
      <c r="C11995" s="1"/>
      <c r="D11995" s="1"/>
      <c r="E11995" s="1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</row>
    <row r="11996" spans="2:15" x14ac:dyDescent="0.2">
      <c r="B11996" s="1"/>
      <c r="C11996" s="1"/>
      <c r="D11996" s="1"/>
      <c r="E11996" s="1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</row>
    <row r="11997" spans="2:15" x14ac:dyDescent="0.2">
      <c r="B11997" s="1"/>
      <c r="C11997" s="1"/>
      <c r="D11997" s="1"/>
      <c r="E11997" s="1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</row>
    <row r="11998" spans="2:15" x14ac:dyDescent="0.2">
      <c r="B11998" s="1"/>
      <c r="C11998" s="1"/>
      <c r="D11998" s="1"/>
      <c r="E11998" s="1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</row>
    <row r="11999" spans="2:15" x14ac:dyDescent="0.2">
      <c r="B11999" s="1"/>
      <c r="C11999" s="1"/>
      <c r="D11999" s="1"/>
      <c r="E11999" s="1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</row>
    <row r="12000" spans="2:15" x14ac:dyDescent="0.2">
      <c r="B12000" s="1"/>
      <c r="C12000" s="1"/>
      <c r="D12000" s="1"/>
      <c r="E12000" s="1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</row>
    <row r="12001" spans="2:15" x14ac:dyDescent="0.2">
      <c r="B12001" s="1"/>
      <c r="C12001" s="1"/>
      <c r="D12001" s="1"/>
      <c r="E12001" s="1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</row>
    <row r="12002" spans="2:15" x14ac:dyDescent="0.2">
      <c r="B12002" s="1"/>
      <c r="C12002" s="1"/>
      <c r="D12002" s="1"/>
      <c r="E12002" s="1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</row>
    <row r="12003" spans="2:15" x14ac:dyDescent="0.2">
      <c r="B12003" s="1"/>
      <c r="C12003" s="1"/>
      <c r="D12003" s="1"/>
      <c r="E12003" s="1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</row>
    <row r="12004" spans="2:15" x14ac:dyDescent="0.2">
      <c r="B12004" s="1"/>
      <c r="C12004" s="1"/>
      <c r="D12004" s="1"/>
      <c r="E12004" s="1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</row>
    <row r="12005" spans="2:15" x14ac:dyDescent="0.2">
      <c r="B12005" s="1"/>
      <c r="C12005" s="1"/>
      <c r="D12005" s="1"/>
      <c r="E12005" s="1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</row>
    <row r="12006" spans="2:15" x14ac:dyDescent="0.2">
      <c r="B12006" s="1"/>
      <c r="C12006" s="1"/>
      <c r="D12006" s="1"/>
      <c r="E12006" s="1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</row>
    <row r="12007" spans="2:15" x14ac:dyDescent="0.2">
      <c r="B12007" s="1"/>
      <c r="C12007" s="1"/>
      <c r="D12007" s="1"/>
      <c r="E12007" s="1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</row>
    <row r="12008" spans="2:15" x14ac:dyDescent="0.2">
      <c r="B12008" s="1"/>
      <c r="C12008" s="1"/>
      <c r="D12008" s="1"/>
      <c r="E12008" s="1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</row>
    <row r="12009" spans="2:15" x14ac:dyDescent="0.2">
      <c r="B12009" s="1"/>
      <c r="C12009" s="1"/>
      <c r="D12009" s="1"/>
      <c r="E12009" s="1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</row>
    <row r="12010" spans="2:15" x14ac:dyDescent="0.2">
      <c r="B12010" s="1"/>
      <c r="C12010" s="1"/>
      <c r="D12010" s="1"/>
      <c r="E12010" s="1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</row>
    <row r="12011" spans="2:15" x14ac:dyDescent="0.2">
      <c r="B12011" s="1"/>
      <c r="C12011" s="1"/>
      <c r="D12011" s="1"/>
      <c r="E12011" s="1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</row>
    <row r="12012" spans="2:15" x14ac:dyDescent="0.2">
      <c r="B12012" s="1"/>
      <c r="C12012" s="1"/>
      <c r="D12012" s="1"/>
      <c r="E12012" s="1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</row>
    <row r="12013" spans="2:15" x14ac:dyDescent="0.2">
      <c r="B12013" s="1"/>
      <c r="C12013" s="1"/>
      <c r="D12013" s="1"/>
      <c r="E12013" s="1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</row>
    <row r="12014" spans="2:15" x14ac:dyDescent="0.2">
      <c r="B12014" s="1"/>
      <c r="C12014" s="1"/>
      <c r="D12014" s="1"/>
      <c r="E12014" s="1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</row>
    <row r="12015" spans="2:15" x14ac:dyDescent="0.2">
      <c r="B12015" s="1"/>
      <c r="C12015" s="1"/>
      <c r="D12015" s="1"/>
      <c r="E12015" s="1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</row>
    <row r="12016" spans="2:15" x14ac:dyDescent="0.2">
      <c r="B12016" s="1"/>
      <c r="C12016" s="1"/>
      <c r="D12016" s="1"/>
      <c r="E12016" s="1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</row>
    <row r="12017" spans="2:15" x14ac:dyDescent="0.2">
      <c r="B12017" s="1"/>
      <c r="C12017" s="1"/>
      <c r="D12017" s="1"/>
      <c r="E12017" s="1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</row>
    <row r="12018" spans="2:15" x14ac:dyDescent="0.2">
      <c r="B12018" s="1"/>
      <c r="C12018" s="1"/>
      <c r="D12018" s="1"/>
      <c r="E12018" s="1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</row>
    <row r="12019" spans="2:15" x14ac:dyDescent="0.2">
      <c r="B12019" s="1"/>
      <c r="C12019" s="1"/>
      <c r="D12019" s="1"/>
      <c r="E12019" s="1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</row>
    <row r="12020" spans="2:15" x14ac:dyDescent="0.2">
      <c r="B12020" s="1"/>
      <c r="C12020" s="1"/>
      <c r="D12020" s="1"/>
      <c r="E12020" s="1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</row>
    <row r="12021" spans="2:15" x14ac:dyDescent="0.2">
      <c r="B12021" s="1"/>
      <c r="C12021" s="1"/>
      <c r="D12021" s="1"/>
      <c r="E12021" s="1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</row>
    <row r="12022" spans="2:15" x14ac:dyDescent="0.2">
      <c r="B12022" s="1"/>
      <c r="C12022" s="1"/>
      <c r="D12022" s="1"/>
      <c r="E12022" s="1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</row>
    <row r="12023" spans="2:15" x14ac:dyDescent="0.2">
      <c r="B12023" s="1"/>
      <c r="C12023" s="1"/>
      <c r="D12023" s="1"/>
      <c r="E12023" s="1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</row>
    <row r="12024" spans="2:15" x14ac:dyDescent="0.2">
      <c r="B12024" s="1"/>
      <c r="C12024" s="1"/>
      <c r="D12024" s="1"/>
      <c r="E12024" s="1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</row>
    <row r="12025" spans="2:15" x14ac:dyDescent="0.2">
      <c r="B12025" s="1"/>
      <c r="C12025" s="1"/>
      <c r="D12025" s="1"/>
      <c r="E12025" s="1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</row>
    <row r="12026" spans="2:15" x14ac:dyDescent="0.2">
      <c r="B12026" s="1"/>
      <c r="C12026" s="1"/>
      <c r="D12026" s="1"/>
      <c r="E12026" s="1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</row>
    <row r="12027" spans="2:15" x14ac:dyDescent="0.2">
      <c r="B12027" s="1"/>
      <c r="C12027" s="1"/>
      <c r="D12027" s="1"/>
      <c r="E12027" s="1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</row>
    <row r="12028" spans="2:15" x14ac:dyDescent="0.2">
      <c r="B12028" s="1"/>
      <c r="C12028" s="1"/>
      <c r="D12028" s="1"/>
      <c r="E12028" s="1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</row>
    <row r="12029" spans="2:15" x14ac:dyDescent="0.2">
      <c r="B12029" s="1"/>
      <c r="C12029" s="1"/>
      <c r="D12029" s="1"/>
      <c r="E12029" s="1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</row>
    <row r="12030" spans="2:15" x14ac:dyDescent="0.2">
      <c r="B12030" s="1"/>
      <c r="C12030" s="1"/>
      <c r="D12030" s="1"/>
      <c r="E12030" s="1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</row>
    <row r="12031" spans="2:15" x14ac:dyDescent="0.2">
      <c r="B12031" s="1"/>
      <c r="C12031" s="1"/>
      <c r="D12031" s="1"/>
      <c r="E12031" s="1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</row>
    <row r="12032" spans="2:15" x14ac:dyDescent="0.2">
      <c r="B12032" s="1"/>
      <c r="C12032" s="1"/>
      <c r="D12032" s="1"/>
      <c r="E12032" s="1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</row>
    <row r="12033" spans="2:15" x14ac:dyDescent="0.2">
      <c r="B12033" s="1"/>
      <c r="C12033" s="1"/>
      <c r="D12033" s="1"/>
      <c r="E12033" s="1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</row>
    <row r="12034" spans="2:15" x14ac:dyDescent="0.2">
      <c r="B12034" s="1"/>
      <c r="C12034" s="1"/>
      <c r="D12034" s="1"/>
      <c r="E12034" s="1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</row>
    <row r="12035" spans="2:15" x14ac:dyDescent="0.2">
      <c r="B12035" s="1"/>
      <c r="C12035" s="1"/>
      <c r="D12035" s="1"/>
      <c r="E12035" s="1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</row>
    <row r="12036" spans="2:15" x14ac:dyDescent="0.2">
      <c r="B12036" s="1"/>
      <c r="C12036" s="1"/>
      <c r="D12036" s="1"/>
      <c r="E12036" s="1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</row>
    <row r="12037" spans="2:15" x14ac:dyDescent="0.2">
      <c r="B12037" s="1"/>
      <c r="C12037" s="1"/>
      <c r="D12037" s="1"/>
      <c r="E12037" s="1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</row>
    <row r="12038" spans="2:15" x14ac:dyDescent="0.2">
      <c r="B12038" s="1"/>
      <c r="C12038" s="1"/>
      <c r="D12038" s="1"/>
      <c r="E12038" s="1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</row>
    <row r="12039" spans="2:15" x14ac:dyDescent="0.2">
      <c r="B12039" s="1"/>
      <c r="C12039" s="1"/>
      <c r="D12039" s="1"/>
      <c r="E12039" s="1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</row>
    <row r="12040" spans="2:15" x14ac:dyDescent="0.2">
      <c r="B12040" s="1"/>
      <c r="C12040" s="1"/>
      <c r="D12040" s="1"/>
      <c r="E12040" s="1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</row>
    <row r="12041" spans="2:15" x14ac:dyDescent="0.2">
      <c r="B12041" s="1"/>
      <c r="C12041" s="1"/>
      <c r="D12041" s="1"/>
      <c r="E12041" s="1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</row>
    <row r="12042" spans="2:15" x14ac:dyDescent="0.2">
      <c r="B12042" s="1"/>
      <c r="C12042" s="1"/>
      <c r="D12042" s="1"/>
      <c r="E12042" s="1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</row>
    <row r="12043" spans="2:15" x14ac:dyDescent="0.2">
      <c r="B12043" s="1"/>
      <c r="C12043" s="1"/>
      <c r="D12043" s="1"/>
      <c r="E12043" s="1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</row>
    <row r="12044" spans="2:15" x14ac:dyDescent="0.2">
      <c r="B12044" s="1"/>
      <c r="C12044" s="1"/>
      <c r="D12044" s="1"/>
      <c r="E12044" s="1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</row>
    <row r="12045" spans="2:15" x14ac:dyDescent="0.2">
      <c r="B12045" s="1"/>
      <c r="C12045" s="1"/>
      <c r="D12045" s="1"/>
      <c r="E12045" s="1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</row>
    <row r="12046" spans="2:15" x14ac:dyDescent="0.2">
      <c r="B12046" s="1"/>
      <c r="C12046" s="1"/>
      <c r="D12046" s="1"/>
      <c r="E12046" s="1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</row>
    <row r="12047" spans="2:15" x14ac:dyDescent="0.2">
      <c r="B12047" s="1"/>
      <c r="C12047" s="1"/>
      <c r="D12047" s="1"/>
      <c r="E12047" s="1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</row>
    <row r="12048" spans="2:15" x14ac:dyDescent="0.2">
      <c r="B12048" s="1"/>
      <c r="C12048" s="1"/>
      <c r="D12048" s="1"/>
      <c r="E12048" s="1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</row>
    <row r="12049" spans="2:15" x14ac:dyDescent="0.2">
      <c r="B12049" s="1"/>
      <c r="C12049" s="1"/>
      <c r="D12049" s="1"/>
      <c r="E12049" s="1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</row>
    <row r="12050" spans="2:15" x14ac:dyDescent="0.2">
      <c r="B12050" s="1"/>
      <c r="C12050" s="1"/>
      <c r="D12050" s="1"/>
      <c r="E12050" s="1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</row>
    <row r="12051" spans="2:15" x14ac:dyDescent="0.2">
      <c r="B12051" s="1"/>
      <c r="C12051" s="1"/>
      <c r="D12051" s="1"/>
      <c r="E12051" s="1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</row>
    <row r="12052" spans="2:15" x14ac:dyDescent="0.2">
      <c r="B12052" s="1"/>
      <c r="C12052" s="1"/>
      <c r="D12052" s="1"/>
      <c r="E12052" s="1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</row>
    <row r="12053" spans="2:15" x14ac:dyDescent="0.2">
      <c r="B12053" s="1"/>
      <c r="C12053" s="1"/>
      <c r="D12053" s="1"/>
      <c r="E12053" s="1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</row>
    <row r="12054" spans="2:15" x14ac:dyDescent="0.2">
      <c r="B12054" s="1"/>
      <c r="C12054" s="1"/>
      <c r="D12054" s="1"/>
      <c r="E12054" s="1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</row>
    <row r="12055" spans="2:15" x14ac:dyDescent="0.2">
      <c r="B12055" s="1"/>
      <c r="C12055" s="1"/>
      <c r="D12055" s="1"/>
      <c r="E12055" s="1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</row>
    <row r="12056" spans="2:15" x14ac:dyDescent="0.2">
      <c r="B12056" s="1"/>
      <c r="C12056" s="1"/>
      <c r="D12056" s="1"/>
      <c r="E12056" s="1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</row>
    <row r="12057" spans="2:15" x14ac:dyDescent="0.2">
      <c r="B12057" s="1"/>
      <c r="C12057" s="1"/>
      <c r="D12057" s="1"/>
      <c r="E12057" s="1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</row>
    <row r="12058" spans="2:15" x14ac:dyDescent="0.2">
      <c r="B12058" s="1"/>
      <c r="C12058" s="1"/>
      <c r="D12058" s="1"/>
      <c r="E12058" s="1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</row>
    <row r="12059" spans="2:15" x14ac:dyDescent="0.2">
      <c r="B12059" s="1"/>
      <c r="C12059" s="1"/>
      <c r="D12059" s="1"/>
      <c r="E12059" s="1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</row>
    <row r="12060" spans="2:15" x14ac:dyDescent="0.2">
      <c r="B12060" s="1"/>
      <c r="C12060" s="1"/>
      <c r="D12060" s="1"/>
      <c r="E12060" s="1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</row>
    <row r="12061" spans="2:15" x14ac:dyDescent="0.2">
      <c r="B12061" s="1"/>
      <c r="C12061" s="1"/>
      <c r="D12061" s="1"/>
      <c r="E12061" s="1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</row>
    <row r="12062" spans="2:15" x14ac:dyDescent="0.2">
      <c r="B12062" s="1"/>
      <c r="C12062" s="1"/>
      <c r="D12062" s="1"/>
      <c r="E12062" s="1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</row>
    <row r="12063" spans="2:15" x14ac:dyDescent="0.2">
      <c r="B12063" s="1"/>
      <c r="C12063" s="1"/>
      <c r="D12063" s="1"/>
      <c r="E12063" s="1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</row>
    <row r="12064" spans="2:15" x14ac:dyDescent="0.2">
      <c r="B12064" s="1"/>
      <c r="C12064" s="1"/>
      <c r="D12064" s="1"/>
      <c r="E12064" s="1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</row>
    <row r="12065" spans="2:15" x14ac:dyDescent="0.2">
      <c r="B12065" s="1"/>
      <c r="C12065" s="1"/>
      <c r="D12065" s="1"/>
      <c r="E12065" s="1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</row>
    <row r="12066" spans="2:15" x14ac:dyDescent="0.2">
      <c r="B12066" s="1"/>
      <c r="C12066" s="1"/>
      <c r="D12066" s="1"/>
      <c r="E12066" s="1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</row>
    <row r="12067" spans="2:15" x14ac:dyDescent="0.2">
      <c r="B12067" s="1"/>
      <c r="C12067" s="1"/>
      <c r="D12067" s="1"/>
      <c r="E12067" s="1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</row>
    <row r="12068" spans="2:15" x14ac:dyDescent="0.2">
      <c r="B12068" s="1"/>
      <c r="C12068" s="1"/>
      <c r="D12068" s="1"/>
      <c r="E12068" s="1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</row>
    <row r="12069" spans="2:15" x14ac:dyDescent="0.2">
      <c r="B12069" s="1"/>
      <c r="C12069" s="1"/>
      <c r="D12069" s="1"/>
      <c r="E12069" s="1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</row>
    <row r="12070" spans="2:15" x14ac:dyDescent="0.2">
      <c r="B12070" s="1"/>
      <c r="C12070" s="1"/>
      <c r="D12070" s="1"/>
      <c r="E12070" s="1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</row>
    <row r="12071" spans="2:15" x14ac:dyDescent="0.2">
      <c r="B12071" s="1"/>
      <c r="C12071" s="1"/>
      <c r="D12071" s="1"/>
      <c r="E12071" s="1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</row>
    <row r="12072" spans="2:15" x14ac:dyDescent="0.2">
      <c r="B12072" s="1"/>
      <c r="C12072" s="1"/>
      <c r="D12072" s="1"/>
      <c r="E12072" s="1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</row>
    <row r="12073" spans="2:15" x14ac:dyDescent="0.2">
      <c r="B12073" s="1"/>
      <c r="C12073" s="1"/>
      <c r="D12073" s="1"/>
      <c r="E12073" s="1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</row>
    <row r="12074" spans="2:15" x14ac:dyDescent="0.2">
      <c r="B12074" s="1"/>
      <c r="C12074" s="1"/>
      <c r="D12074" s="1"/>
      <c r="E12074" s="1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</row>
    <row r="12075" spans="2:15" x14ac:dyDescent="0.2">
      <c r="B12075" s="1"/>
      <c r="C12075" s="1"/>
      <c r="D12075" s="1"/>
      <c r="E12075" s="1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</row>
    <row r="12076" spans="2:15" x14ac:dyDescent="0.2">
      <c r="B12076" s="1"/>
      <c r="C12076" s="1"/>
      <c r="D12076" s="1"/>
      <c r="E12076" s="1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</row>
    <row r="12077" spans="2:15" x14ac:dyDescent="0.2">
      <c r="B12077" s="1"/>
      <c r="C12077" s="1"/>
      <c r="D12077" s="1"/>
      <c r="E12077" s="1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</row>
    <row r="12078" spans="2:15" x14ac:dyDescent="0.2">
      <c r="B12078" s="1"/>
      <c r="C12078" s="1"/>
      <c r="D12078" s="1"/>
      <c r="E12078" s="1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</row>
    <row r="12079" spans="2:15" x14ac:dyDescent="0.2">
      <c r="B12079" s="1"/>
      <c r="C12079" s="1"/>
      <c r="D12079" s="1"/>
      <c r="E12079" s="1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</row>
    <row r="12080" spans="2:15" x14ac:dyDescent="0.2">
      <c r="B12080" s="1"/>
      <c r="C12080" s="1"/>
      <c r="D12080" s="1"/>
      <c r="E12080" s="1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</row>
    <row r="12081" spans="2:15" x14ac:dyDescent="0.2">
      <c r="B12081" s="1"/>
      <c r="C12081" s="1"/>
      <c r="D12081" s="1"/>
      <c r="E12081" s="1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</row>
    <row r="12082" spans="2:15" x14ac:dyDescent="0.2">
      <c r="B12082" s="1"/>
      <c r="C12082" s="1"/>
      <c r="D12082" s="1"/>
      <c r="E12082" s="1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</row>
    <row r="12083" spans="2:15" x14ac:dyDescent="0.2">
      <c r="B12083" s="1"/>
      <c r="C12083" s="1"/>
      <c r="D12083" s="1"/>
      <c r="E12083" s="1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</row>
    <row r="12084" spans="2:15" x14ac:dyDescent="0.2">
      <c r="B12084" s="1"/>
      <c r="C12084" s="1"/>
      <c r="D12084" s="1"/>
      <c r="E12084" s="1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</row>
    <row r="12085" spans="2:15" x14ac:dyDescent="0.2">
      <c r="B12085" s="1"/>
      <c r="C12085" s="1"/>
      <c r="D12085" s="1"/>
      <c r="E12085" s="1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</row>
    <row r="12086" spans="2:15" x14ac:dyDescent="0.2">
      <c r="B12086" s="1"/>
      <c r="C12086" s="1"/>
      <c r="D12086" s="1"/>
      <c r="E12086" s="1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</row>
    <row r="12087" spans="2:15" x14ac:dyDescent="0.2">
      <c r="B12087" s="1"/>
      <c r="C12087" s="1"/>
      <c r="D12087" s="1"/>
      <c r="E12087" s="1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</row>
    <row r="12088" spans="2:15" x14ac:dyDescent="0.2">
      <c r="B12088" s="1"/>
      <c r="C12088" s="1"/>
      <c r="D12088" s="1"/>
      <c r="E12088" s="1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</row>
    <row r="12089" spans="2:15" x14ac:dyDescent="0.2">
      <c r="B12089" s="1"/>
      <c r="C12089" s="1"/>
      <c r="D12089" s="1"/>
      <c r="E12089" s="1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</row>
    <row r="12090" spans="2:15" x14ac:dyDescent="0.2">
      <c r="B12090" s="1"/>
      <c r="C12090" s="1"/>
      <c r="D12090" s="1"/>
      <c r="E12090" s="1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</row>
    <row r="12091" spans="2:15" x14ac:dyDescent="0.2">
      <c r="B12091" s="1"/>
      <c r="C12091" s="1"/>
      <c r="D12091" s="1"/>
      <c r="E12091" s="1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</row>
    <row r="12092" spans="2:15" x14ac:dyDescent="0.2">
      <c r="B12092" s="1"/>
      <c r="C12092" s="1"/>
      <c r="D12092" s="1"/>
      <c r="E12092" s="1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</row>
    <row r="12093" spans="2:15" x14ac:dyDescent="0.2">
      <c r="B12093" s="1"/>
      <c r="C12093" s="1"/>
      <c r="D12093" s="1"/>
      <c r="E12093" s="1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</row>
    <row r="12094" spans="2:15" x14ac:dyDescent="0.2">
      <c r="B12094" s="1"/>
      <c r="C12094" s="1"/>
      <c r="D12094" s="1"/>
      <c r="E12094" s="1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</row>
    <row r="12095" spans="2:15" x14ac:dyDescent="0.2">
      <c r="B12095" s="1"/>
      <c r="C12095" s="1"/>
      <c r="D12095" s="1"/>
      <c r="E12095" s="1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</row>
    <row r="12096" spans="2:15" x14ac:dyDescent="0.2">
      <c r="B12096" s="1"/>
      <c r="C12096" s="1"/>
      <c r="D12096" s="1"/>
      <c r="E12096" s="1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</row>
    <row r="12097" spans="2:15" x14ac:dyDescent="0.2">
      <c r="B12097" s="1"/>
      <c r="C12097" s="1"/>
      <c r="D12097" s="1"/>
      <c r="E12097" s="1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</row>
    <row r="12098" spans="2:15" x14ac:dyDescent="0.2">
      <c r="B12098" s="1"/>
      <c r="C12098" s="1"/>
      <c r="D12098" s="1"/>
      <c r="E12098" s="1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</row>
    <row r="12099" spans="2:15" x14ac:dyDescent="0.2">
      <c r="B12099" s="1"/>
      <c r="C12099" s="1"/>
      <c r="D12099" s="1"/>
      <c r="E12099" s="1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</row>
    <row r="12100" spans="2:15" x14ac:dyDescent="0.2">
      <c r="B12100" s="1"/>
      <c r="C12100" s="1"/>
      <c r="D12100" s="1"/>
      <c r="E12100" s="1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</row>
    <row r="12101" spans="2:15" x14ac:dyDescent="0.2">
      <c r="B12101" s="1"/>
      <c r="C12101" s="1"/>
      <c r="D12101" s="1"/>
      <c r="E12101" s="1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</row>
    <row r="12102" spans="2:15" x14ac:dyDescent="0.2">
      <c r="B12102" s="1"/>
      <c r="C12102" s="1"/>
      <c r="D12102" s="1"/>
      <c r="E12102" s="1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</row>
    <row r="12103" spans="2:15" x14ac:dyDescent="0.2">
      <c r="B12103" s="1"/>
      <c r="C12103" s="1"/>
      <c r="D12103" s="1"/>
      <c r="E12103" s="1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</row>
    <row r="12104" spans="2:15" x14ac:dyDescent="0.2">
      <c r="B12104" s="1"/>
      <c r="C12104" s="1"/>
      <c r="D12104" s="1"/>
      <c r="E12104" s="1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</row>
    <row r="12105" spans="2:15" x14ac:dyDescent="0.2">
      <c r="B12105" s="1"/>
      <c r="C12105" s="1"/>
      <c r="D12105" s="1"/>
      <c r="E12105" s="1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</row>
    <row r="12106" spans="2:15" x14ac:dyDescent="0.2">
      <c r="B12106" s="1"/>
      <c r="C12106" s="1"/>
      <c r="D12106" s="1"/>
      <c r="E12106" s="1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</row>
    <row r="12107" spans="2:15" x14ac:dyDescent="0.2">
      <c r="B12107" s="1"/>
      <c r="C12107" s="1"/>
      <c r="D12107" s="1"/>
      <c r="E12107" s="1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</row>
    <row r="12108" spans="2:15" x14ac:dyDescent="0.2">
      <c r="B12108" s="1"/>
      <c r="C12108" s="1"/>
      <c r="D12108" s="1"/>
      <c r="E12108" s="1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</row>
    <row r="12109" spans="2:15" x14ac:dyDescent="0.2">
      <c r="B12109" s="1"/>
      <c r="C12109" s="1"/>
      <c r="D12109" s="1"/>
      <c r="E12109" s="1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</row>
    <row r="12110" spans="2:15" x14ac:dyDescent="0.2">
      <c r="B12110" s="1"/>
      <c r="C12110" s="1"/>
      <c r="D12110" s="1"/>
      <c r="E12110" s="1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</row>
    <row r="12111" spans="2:15" x14ac:dyDescent="0.2">
      <c r="B12111" s="1"/>
      <c r="C12111" s="1"/>
      <c r="D12111" s="1"/>
      <c r="E12111" s="1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</row>
    <row r="12112" spans="2:15" x14ac:dyDescent="0.2">
      <c r="B12112" s="1"/>
      <c r="C12112" s="1"/>
      <c r="D12112" s="1"/>
      <c r="E12112" s="1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</row>
    <row r="12113" spans="2:15" x14ac:dyDescent="0.2">
      <c r="B12113" s="1"/>
      <c r="C12113" s="1"/>
      <c r="D12113" s="1"/>
      <c r="E12113" s="1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</row>
    <row r="12114" spans="2:15" x14ac:dyDescent="0.2">
      <c r="B12114" s="1"/>
      <c r="C12114" s="1"/>
      <c r="D12114" s="1"/>
      <c r="E12114" s="1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</row>
    <row r="12115" spans="2:15" x14ac:dyDescent="0.2">
      <c r="B12115" s="1"/>
      <c r="C12115" s="1"/>
      <c r="D12115" s="1"/>
      <c r="E12115" s="1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</row>
    <row r="12116" spans="2:15" x14ac:dyDescent="0.2">
      <c r="B12116" s="1"/>
      <c r="C12116" s="1"/>
      <c r="D12116" s="1"/>
      <c r="E12116" s="1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</row>
    <row r="12117" spans="2:15" x14ac:dyDescent="0.2">
      <c r="B12117" s="1"/>
      <c r="C12117" s="1"/>
      <c r="D12117" s="1"/>
      <c r="E12117" s="1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</row>
    <row r="12118" spans="2:15" x14ac:dyDescent="0.2">
      <c r="B12118" s="1"/>
      <c r="C12118" s="1"/>
      <c r="D12118" s="1"/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</row>
    <row r="12119" spans="2:15" x14ac:dyDescent="0.2">
      <c r="B12119" s="1"/>
      <c r="C12119" s="1"/>
      <c r="D12119" s="1"/>
      <c r="E12119" s="1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</row>
    <row r="12120" spans="2:15" x14ac:dyDescent="0.2">
      <c r="B12120" s="1"/>
      <c r="C12120" s="1"/>
      <c r="D12120" s="1"/>
      <c r="E12120" s="1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</row>
    <row r="12121" spans="2:15" x14ac:dyDescent="0.2">
      <c r="B12121" s="1"/>
      <c r="C12121" s="1"/>
      <c r="D12121" s="1"/>
      <c r="E12121" s="1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</row>
    <row r="12122" spans="2:15" x14ac:dyDescent="0.2">
      <c r="B12122" s="1"/>
      <c r="C12122" s="1"/>
      <c r="D12122" s="1"/>
      <c r="E12122" s="1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</row>
    <row r="12123" spans="2:15" x14ac:dyDescent="0.2">
      <c r="B12123" s="1"/>
      <c r="C12123" s="1"/>
      <c r="D12123" s="1"/>
      <c r="E12123" s="1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</row>
    <row r="12124" spans="2:15" x14ac:dyDescent="0.2">
      <c r="B12124" s="1"/>
      <c r="C12124" s="1"/>
      <c r="D12124" s="1"/>
      <c r="E12124" s="1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</row>
    <row r="12125" spans="2:15" x14ac:dyDescent="0.2">
      <c r="B12125" s="1"/>
      <c r="C12125" s="1"/>
      <c r="D12125" s="1"/>
      <c r="E12125" s="1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</row>
    <row r="12126" spans="2:15" x14ac:dyDescent="0.2">
      <c r="B12126" s="1"/>
      <c r="C12126" s="1"/>
      <c r="D12126" s="1"/>
      <c r="E12126" s="1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</row>
    <row r="12127" spans="2:15" x14ac:dyDescent="0.2">
      <c r="B12127" s="1"/>
      <c r="C12127" s="1"/>
      <c r="D12127" s="1"/>
      <c r="E12127" s="1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</row>
    <row r="12128" spans="2:15" x14ac:dyDescent="0.2">
      <c r="B12128" s="1"/>
      <c r="C12128" s="1"/>
      <c r="D12128" s="1"/>
      <c r="E12128" s="1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</row>
    <row r="12129" spans="2:15" x14ac:dyDescent="0.2">
      <c r="B12129" s="1"/>
      <c r="C12129" s="1"/>
      <c r="D12129" s="1"/>
      <c r="E12129" s="1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</row>
    <row r="12130" spans="2:15" x14ac:dyDescent="0.2">
      <c r="B12130" s="1"/>
      <c r="C12130" s="1"/>
      <c r="D12130" s="1"/>
      <c r="E12130" s="1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</row>
    <row r="12131" spans="2:15" x14ac:dyDescent="0.2">
      <c r="B12131" s="1"/>
      <c r="C12131" s="1"/>
      <c r="D12131" s="1"/>
      <c r="E12131" s="1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</row>
    <row r="12132" spans="2:15" x14ac:dyDescent="0.2">
      <c r="B12132" s="1"/>
      <c r="C12132" s="1"/>
      <c r="D12132" s="1"/>
      <c r="E12132" s="1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</row>
    <row r="12133" spans="2:15" x14ac:dyDescent="0.2">
      <c r="B12133" s="1"/>
      <c r="C12133" s="1"/>
      <c r="D12133" s="1"/>
      <c r="E12133" s="1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</row>
    <row r="12134" spans="2:15" x14ac:dyDescent="0.2">
      <c r="B12134" s="1"/>
      <c r="C12134" s="1"/>
      <c r="D12134" s="1"/>
      <c r="E12134" s="1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</row>
    <row r="12135" spans="2:15" x14ac:dyDescent="0.2">
      <c r="B12135" s="1"/>
      <c r="C12135" s="1"/>
      <c r="D12135" s="1"/>
      <c r="E12135" s="1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</row>
    <row r="12136" spans="2:15" x14ac:dyDescent="0.2">
      <c r="B12136" s="1"/>
      <c r="C12136" s="1"/>
      <c r="D12136" s="1"/>
      <c r="E12136" s="1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</row>
    <row r="12137" spans="2:15" x14ac:dyDescent="0.2">
      <c r="B12137" s="1"/>
      <c r="C12137" s="1"/>
      <c r="D12137" s="1"/>
      <c r="E12137" s="1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</row>
    <row r="12138" spans="2:15" x14ac:dyDescent="0.2">
      <c r="B12138" s="1"/>
      <c r="C12138" s="1"/>
      <c r="D12138" s="1"/>
      <c r="E12138" s="1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</row>
    <row r="12139" spans="2:15" x14ac:dyDescent="0.2">
      <c r="B12139" s="1"/>
      <c r="C12139" s="1"/>
      <c r="D12139" s="1"/>
      <c r="E12139" s="1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</row>
    <row r="12140" spans="2:15" x14ac:dyDescent="0.2">
      <c r="B12140" s="1"/>
      <c r="C12140" s="1"/>
      <c r="D12140" s="1"/>
      <c r="E12140" s="1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</row>
    <row r="12141" spans="2:15" x14ac:dyDescent="0.2">
      <c r="B12141" s="1"/>
      <c r="C12141" s="1"/>
      <c r="D12141" s="1"/>
      <c r="E12141" s="1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</row>
    <row r="12142" spans="2:15" x14ac:dyDescent="0.2">
      <c r="B12142" s="1"/>
      <c r="C12142" s="1"/>
      <c r="D12142" s="1"/>
      <c r="E12142" s="1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</row>
    <row r="12143" spans="2:15" x14ac:dyDescent="0.2">
      <c r="B12143" s="1"/>
      <c r="C12143" s="1"/>
      <c r="D12143" s="1"/>
      <c r="E12143" s="1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</row>
    <row r="12144" spans="2:15" x14ac:dyDescent="0.2">
      <c r="B12144" s="1"/>
      <c r="C12144" s="1"/>
      <c r="D12144" s="1"/>
      <c r="E12144" s="1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</row>
    <row r="12145" spans="2:15" x14ac:dyDescent="0.2">
      <c r="B12145" s="1"/>
      <c r="C12145" s="1"/>
      <c r="D12145" s="1"/>
      <c r="E12145" s="1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</row>
    <row r="12146" spans="2:15" x14ac:dyDescent="0.2">
      <c r="B12146" s="1"/>
      <c r="C12146" s="1"/>
      <c r="D12146" s="1"/>
      <c r="E12146" s="1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</row>
    <row r="12147" spans="2:15" x14ac:dyDescent="0.2">
      <c r="B12147" s="1"/>
      <c r="C12147" s="1"/>
      <c r="D12147" s="1"/>
      <c r="E12147" s="1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</row>
    <row r="12148" spans="2:15" x14ac:dyDescent="0.2">
      <c r="B12148" s="1"/>
      <c r="C12148" s="1"/>
      <c r="D12148" s="1"/>
      <c r="E12148" s="1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</row>
    <row r="12149" spans="2:15" x14ac:dyDescent="0.2">
      <c r="B12149" s="1"/>
      <c r="C12149" s="1"/>
      <c r="D12149" s="1"/>
      <c r="E12149" s="1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</row>
    <row r="12150" spans="2:15" x14ac:dyDescent="0.2">
      <c r="B12150" s="1"/>
      <c r="C12150" s="1"/>
      <c r="D12150" s="1"/>
      <c r="E12150" s="1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</row>
    <row r="12151" spans="2:15" x14ac:dyDescent="0.2">
      <c r="B12151" s="1"/>
      <c r="C12151" s="1"/>
      <c r="D12151" s="1"/>
      <c r="E12151" s="1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</row>
    <row r="12152" spans="2:15" x14ac:dyDescent="0.2">
      <c r="B12152" s="1"/>
      <c r="C12152" s="1"/>
      <c r="D12152" s="1"/>
      <c r="E12152" s="1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</row>
    <row r="12153" spans="2:15" x14ac:dyDescent="0.2">
      <c r="B12153" s="1"/>
      <c r="C12153" s="1"/>
      <c r="D12153" s="1"/>
      <c r="E12153" s="1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</row>
    <row r="12154" spans="2:15" x14ac:dyDescent="0.2">
      <c r="B12154" s="1"/>
      <c r="C12154" s="1"/>
      <c r="D12154" s="1"/>
      <c r="E12154" s="1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</row>
    <row r="12155" spans="2:15" x14ac:dyDescent="0.2">
      <c r="B12155" s="1"/>
      <c r="C12155" s="1"/>
      <c r="D12155" s="1"/>
      <c r="E12155" s="1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</row>
    <row r="12156" spans="2:15" x14ac:dyDescent="0.2">
      <c r="B12156" s="1"/>
      <c r="C12156" s="1"/>
      <c r="D12156" s="1"/>
      <c r="E12156" s="1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</row>
    <row r="12157" spans="2:15" x14ac:dyDescent="0.2">
      <c r="B12157" s="1"/>
      <c r="C12157" s="1"/>
      <c r="D12157" s="1"/>
      <c r="E12157" s="1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</row>
    <row r="12158" spans="2:15" x14ac:dyDescent="0.2">
      <c r="B12158" s="1"/>
      <c r="C12158" s="1"/>
      <c r="D12158" s="1"/>
      <c r="E12158" s="1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</row>
    <row r="12159" spans="2:15" x14ac:dyDescent="0.2">
      <c r="B12159" s="1"/>
      <c r="C12159" s="1"/>
      <c r="D12159" s="1"/>
      <c r="E12159" s="1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</row>
    <row r="12160" spans="2:15" x14ac:dyDescent="0.2">
      <c r="B12160" s="1"/>
      <c r="C12160" s="1"/>
      <c r="D12160" s="1"/>
      <c r="E12160" s="1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</row>
    <row r="12161" spans="2:15" x14ac:dyDescent="0.2">
      <c r="B12161" s="1"/>
      <c r="C12161" s="1"/>
      <c r="D12161" s="1"/>
      <c r="E12161" s="1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</row>
    <row r="12162" spans="2:15" x14ac:dyDescent="0.2">
      <c r="B12162" s="1"/>
      <c r="C12162" s="1"/>
      <c r="D12162" s="1"/>
      <c r="E12162" s="1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</row>
    <row r="12163" spans="2:15" x14ac:dyDescent="0.2">
      <c r="B12163" s="1"/>
      <c r="C12163" s="1"/>
      <c r="D12163" s="1"/>
      <c r="E12163" s="1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</row>
    <row r="12164" spans="2:15" x14ac:dyDescent="0.2">
      <c r="B12164" s="1"/>
      <c r="C12164" s="1"/>
      <c r="D12164" s="1"/>
      <c r="E12164" s="1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</row>
    <row r="12165" spans="2:15" x14ac:dyDescent="0.2">
      <c r="B12165" s="1"/>
      <c r="C12165" s="1"/>
      <c r="D12165" s="1"/>
      <c r="E12165" s="1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</row>
    <row r="12166" spans="2:15" x14ac:dyDescent="0.2">
      <c r="B12166" s="1"/>
      <c r="C12166" s="1"/>
      <c r="D12166" s="1"/>
      <c r="E12166" s="1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</row>
    <row r="12167" spans="2:15" x14ac:dyDescent="0.2">
      <c r="B12167" s="1"/>
      <c r="C12167" s="1"/>
      <c r="D12167" s="1"/>
      <c r="E12167" s="1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</row>
    <row r="12168" spans="2:15" x14ac:dyDescent="0.2">
      <c r="B12168" s="1"/>
      <c r="C12168" s="1"/>
      <c r="D12168" s="1"/>
      <c r="E12168" s="1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</row>
    <row r="12169" spans="2:15" x14ac:dyDescent="0.2">
      <c r="B12169" s="1"/>
      <c r="C12169" s="1"/>
      <c r="D12169" s="1"/>
      <c r="E12169" s="1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</row>
    <row r="12170" spans="2:15" x14ac:dyDescent="0.2">
      <c r="B12170" s="1"/>
      <c r="C12170" s="1"/>
      <c r="D12170" s="1"/>
      <c r="E12170" s="1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</row>
    <row r="12171" spans="2:15" x14ac:dyDescent="0.2">
      <c r="B12171" s="1"/>
      <c r="C12171" s="1"/>
      <c r="D12171" s="1"/>
      <c r="E12171" s="1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</row>
    <row r="12172" spans="2:15" x14ac:dyDescent="0.2">
      <c r="B12172" s="1"/>
      <c r="C12172" s="1"/>
      <c r="D12172" s="1"/>
      <c r="E12172" s="1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</row>
    <row r="12173" spans="2:15" x14ac:dyDescent="0.2">
      <c r="B12173" s="1"/>
      <c r="C12173" s="1"/>
      <c r="D12173" s="1"/>
      <c r="E12173" s="1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</row>
    <row r="12174" spans="2:15" x14ac:dyDescent="0.2">
      <c r="B12174" s="1"/>
      <c r="C12174" s="1"/>
      <c r="D12174" s="1"/>
      <c r="E12174" s="1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</row>
    <row r="12175" spans="2:15" x14ac:dyDescent="0.2">
      <c r="B12175" s="1"/>
      <c r="C12175" s="1"/>
      <c r="D12175" s="1"/>
      <c r="E12175" s="1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</row>
    <row r="12176" spans="2:15" x14ac:dyDescent="0.2">
      <c r="B12176" s="1"/>
      <c r="C12176" s="1"/>
      <c r="D12176" s="1"/>
      <c r="E12176" s="1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</row>
    <row r="12177" spans="2:15" x14ac:dyDescent="0.2">
      <c r="B12177" s="1"/>
      <c r="C12177" s="1"/>
      <c r="D12177" s="1"/>
      <c r="E12177" s="1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</row>
    <row r="12178" spans="2:15" x14ac:dyDescent="0.2">
      <c r="B12178" s="1"/>
      <c r="C12178" s="1"/>
      <c r="D12178" s="1"/>
      <c r="E12178" s="1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</row>
    <row r="12179" spans="2:15" x14ac:dyDescent="0.2">
      <c r="B12179" s="1"/>
      <c r="C12179" s="1"/>
      <c r="D12179" s="1"/>
      <c r="E12179" s="1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</row>
    <row r="12180" spans="2:15" x14ac:dyDescent="0.2">
      <c r="B12180" s="1"/>
      <c r="C12180" s="1"/>
      <c r="D12180" s="1"/>
      <c r="E12180" s="1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</row>
    <row r="12181" spans="2:15" x14ac:dyDescent="0.2">
      <c r="B12181" s="1"/>
      <c r="C12181" s="1"/>
      <c r="D12181" s="1"/>
      <c r="E12181" s="1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</row>
    <row r="12182" spans="2:15" x14ac:dyDescent="0.2">
      <c r="B12182" s="1"/>
      <c r="C12182" s="1"/>
      <c r="D12182" s="1"/>
      <c r="E12182" s="1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</row>
    <row r="12183" spans="2:15" x14ac:dyDescent="0.2">
      <c r="B12183" s="1"/>
      <c r="C12183" s="1"/>
      <c r="D12183" s="1"/>
      <c r="E12183" s="1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</row>
    <row r="12184" spans="2:15" x14ac:dyDescent="0.2">
      <c r="B12184" s="1"/>
      <c r="C12184" s="1"/>
      <c r="D12184" s="1"/>
      <c r="E12184" s="1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</row>
    <row r="12185" spans="2:15" x14ac:dyDescent="0.2">
      <c r="B12185" s="1"/>
      <c r="C12185" s="1"/>
      <c r="D12185" s="1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</row>
    <row r="12186" spans="2:15" x14ac:dyDescent="0.2">
      <c r="B12186" s="1"/>
      <c r="C12186" s="1"/>
      <c r="D12186" s="1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</row>
    <row r="12187" spans="2:15" x14ac:dyDescent="0.2">
      <c r="B12187" s="1"/>
      <c r="C12187" s="1"/>
      <c r="D12187" s="1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</row>
    <row r="12188" spans="2:15" x14ac:dyDescent="0.2">
      <c r="B12188" s="1"/>
      <c r="C12188" s="1"/>
      <c r="D12188" s="1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</row>
    <row r="12189" spans="2:15" x14ac:dyDescent="0.2">
      <c r="B12189" s="1"/>
      <c r="C12189" s="1"/>
      <c r="D12189" s="1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</row>
    <row r="12190" spans="2:15" x14ac:dyDescent="0.2">
      <c r="B12190" s="1"/>
      <c r="C12190" s="1"/>
      <c r="D12190" s="1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</row>
    <row r="12191" spans="2:15" x14ac:dyDescent="0.2">
      <c r="B12191" s="1"/>
      <c r="C12191" s="1"/>
      <c r="D12191" s="1"/>
      <c r="E12191" s="1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</row>
    <row r="12192" spans="2:15" x14ac:dyDescent="0.2">
      <c r="B12192" s="1"/>
      <c r="C12192" s="1"/>
      <c r="D12192" s="1"/>
      <c r="E12192" s="1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</row>
    <row r="12193" spans="2:15" x14ac:dyDescent="0.2">
      <c r="B12193" s="1"/>
      <c r="C12193" s="1"/>
      <c r="D12193" s="1"/>
      <c r="E12193" s="1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</row>
    <row r="12194" spans="2:15" x14ac:dyDescent="0.2">
      <c r="B12194" s="1"/>
      <c r="C12194" s="1"/>
      <c r="D12194" s="1"/>
      <c r="E12194" s="1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</row>
    <row r="12195" spans="2:15" x14ac:dyDescent="0.2">
      <c r="B12195" s="1"/>
      <c r="C12195" s="1"/>
      <c r="D12195" s="1"/>
      <c r="E12195" s="1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</row>
    <row r="12196" spans="2:15" x14ac:dyDescent="0.2">
      <c r="B12196" s="1"/>
      <c r="C12196" s="1"/>
      <c r="D12196" s="1"/>
      <c r="E12196" s="1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</row>
    <row r="12197" spans="2:15" x14ac:dyDescent="0.2">
      <c r="B12197" s="1"/>
      <c r="C12197" s="1"/>
      <c r="D12197" s="1"/>
      <c r="E12197" s="1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</row>
    <row r="12198" spans="2:15" x14ac:dyDescent="0.2">
      <c r="B12198" s="1"/>
      <c r="C12198" s="1"/>
      <c r="D12198" s="1"/>
      <c r="E12198" s="1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</row>
    <row r="12199" spans="2:15" x14ac:dyDescent="0.2">
      <c r="B12199" s="1"/>
      <c r="C12199" s="1"/>
      <c r="D12199" s="1"/>
      <c r="E12199" s="1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</row>
    <row r="12200" spans="2:15" x14ac:dyDescent="0.2">
      <c r="B12200" s="1"/>
      <c r="C12200" s="1"/>
      <c r="D12200" s="1"/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</row>
    <row r="12201" spans="2:15" x14ac:dyDescent="0.2">
      <c r="B12201" s="1"/>
      <c r="C12201" s="1"/>
      <c r="D12201" s="1"/>
      <c r="E12201" s="1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</row>
    <row r="12202" spans="2:15" x14ac:dyDescent="0.2">
      <c r="B12202" s="1"/>
      <c r="C12202" s="1"/>
      <c r="D12202" s="1"/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</row>
    <row r="12203" spans="2:15" x14ac:dyDescent="0.2">
      <c r="B12203" s="1"/>
      <c r="C12203" s="1"/>
      <c r="D12203" s="1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</row>
    <row r="12204" spans="2:15" x14ac:dyDescent="0.2">
      <c r="B12204" s="1"/>
      <c r="C12204" s="1"/>
      <c r="D12204" s="1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</row>
    <row r="12205" spans="2:15" x14ac:dyDescent="0.2">
      <c r="B12205" s="1"/>
      <c r="C12205" s="1"/>
      <c r="D12205" s="1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</row>
    <row r="12206" spans="2:15" x14ac:dyDescent="0.2">
      <c r="B12206" s="1"/>
      <c r="C12206" s="1"/>
      <c r="D12206" s="1"/>
      <c r="E12206" s="1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</row>
    <row r="12207" spans="2:15" x14ac:dyDescent="0.2">
      <c r="B12207" s="1"/>
      <c r="C12207" s="1"/>
      <c r="D12207" s="1"/>
      <c r="E12207" s="1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</row>
    <row r="12208" spans="2:15" x14ac:dyDescent="0.2">
      <c r="B12208" s="1"/>
      <c r="C12208" s="1"/>
      <c r="D12208" s="1"/>
      <c r="E12208" s="1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</row>
    <row r="12209" spans="2:15" x14ac:dyDescent="0.2">
      <c r="B12209" s="1"/>
      <c r="C12209" s="1"/>
      <c r="D12209" s="1"/>
      <c r="E12209" s="1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</row>
    <row r="12210" spans="2:15" x14ac:dyDescent="0.2">
      <c r="B12210" s="1"/>
      <c r="C12210" s="1"/>
      <c r="D12210" s="1"/>
      <c r="E12210" s="1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</row>
    <row r="12211" spans="2:15" x14ac:dyDescent="0.2">
      <c r="B12211" s="1"/>
      <c r="C12211" s="1"/>
      <c r="D12211" s="1"/>
      <c r="E12211" s="1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</row>
    <row r="12212" spans="2:15" x14ac:dyDescent="0.2">
      <c r="B12212" s="1"/>
      <c r="C12212" s="1"/>
      <c r="D12212" s="1"/>
      <c r="E12212" s="1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</row>
    <row r="12213" spans="2:15" x14ac:dyDescent="0.2">
      <c r="B12213" s="1"/>
      <c r="C12213" s="1"/>
      <c r="D12213" s="1"/>
      <c r="E12213" s="1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</row>
    <row r="12214" spans="2:15" x14ac:dyDescent="0.2">
      <c r="B12214" s="1"/>
      <c r="C12214" s="1"/>
      <c r="D12214" s="1"/>
      <c r="E12214" s="1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</row>
    <row r="12215" spans="2:15" x14ac:dyDescent="0.2">
      <c r="B12215" s="1"/>
      <c r="C12215" s="1"/>
      <c r="D12215" s="1"/>
      <c r="E12215" s="1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</row>
    <row r="12216" spans="2:15" x14ac:dyDescent="0.2">
      <c r="B12216" s="1"/>
      <c r="C12216" s="1"/>
      <c r="D12216" s="1"/>
      <c r="E12216" s="1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</row>
    <row r="12217" spans="2:15" x14ac:dyDescent="0.2">
      <c r="B12217" s="1"/>
      <c r="C12217" s="1"/>
      <c r="D12217" s="1"/>
      <c r="E12217" s="1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</row>
    <row r="12218" spans="2:15" x14ac:dyDescent="0.2">
      <c r="B12218" s="1"/>
      <c r="C12218" s="1"/>
      <c r="D12218" s="1"/>
      <c r="E12218" s="1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</row>
    <row r="12219" spans="2:15" x14ac:dyDescent="0.2">
      <c r="B12219" s="1"/>
      <c r="C12219" s="1"/>
      <c r="D12219" s="1"/>
      <c r="E12219" s="1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</row>
    <row r="12220" spans="2:15" x14ac:dyDescent="0.2">
      <c r="B12220" s="1"/>
      <c r="C12220" s="1"/>
      <c r="D12220" s="1"/>
      <c r="E12220" s="1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</row>
    <row r="12221" spans="2:15" x14ac:dyDescent="0.2">
      <c r="B12221" s="1"/>
      <c r="C12221" s="1"/>
      <c r="D12221" s="1"/>
      <c r="E12221" s="1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</row>
    <row r="12222" spans="2:15" x14ac:dyDescent="0.2">
      <c r="B12222" s="1"/>
      <c r="C12222" s="1"/>
      <c r="D12222" s="1"/>
      <c r="E12222" s="1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</row>
    <row r="12223" spans="2:15" x14ac:dyDescent="0.2">
      <c r="B12223" s="1"/>
      <c r="C12223" s="1"/>
      <c r="D12223" s="1"/>
      <c r="E12223" s="1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</row>
    <row r="12224" spans="2:15" x14ac:dyDescent="0.2">
      <c r="B12224" s="1"/>
      <c r="C12224" s="1"/>
      <c r="D12224" s="1"/>
      <c r="E12224" s="1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</row>
    <row r="12225" spans="2:15" x14ac:dyDescent="0.2">
      <c r="B12225" s="1"/>
      <c r="C12225" s="1"/>
      <c r="D12225" s="1"/>
      <c r="E12225" s="1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</row>
    <row r="12226" spans="2:15" x14ac:dyDescent="0.2">
      <c r="B12226" s="1"/>
      <c r="C12226" s="1"/>
      <c r="D12226" s="1"/>
      <c r="E12226" s="1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</row>
    <row r="12227" spans="2:15" x14ac:dyDescent="0.2">
      <c r="B12227" s="1"/>
      <c r="C12227" s="1"/>
      <c r="D12227" s="1"/>
      <c r="E12227" s="1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</row>
    <row r="12228" spans="2:15" x14ac:dyDescent="0.2">
      <c r="B12228" s="1"/>
      <c r="C12228" s="1"/>
      <c r="D12228" s="1"/>
      <c r="E12228" s="1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</row>
    <row r="12229" spans="2:15" x14ac:dyDescent="0.2">
      <c r="B12229" s="1"/>
      <c r="C12229" s="1"/>
      <c r="D12229" s="1"/>
      <c r="E12229" s="1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</row>
    <row r="12230" spans="2:15" x14ac:dyDescent="0.2">
      <c r="B12230" s="1"/>
      <c r="C12230" s="1"/>
      <c r="D12230" s="1"/>
      <c r="E12230" s="1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</row>
    <row r="12231" spans="2:15" x14ac:dyDescent="0.2">
      <c r="B12231" s="1"/>
      <c r="C12231" s="1"/>
      <c r="D12231" s="1"/>
      <c r="E12231" s="1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</row>
    <row r="12232" spans="2:15" x14ac:dyDescent="0.2">
      <c r="B12232" s="1"/>
      <c r="C12232" s="1"/>
      <c r="D12232" s="1"/>
      <c r="E12232" s="1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</row>
    <row r="12233" spans="2:15" x14ac:dyDescent="0.2">
      <c r="B12233" s="1"/>
      <c r="C12233" s="1"/>
      <c r="D12233" s="1"/>
      <c r="E12233" s="1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</row>
    <row r="12234" spans="2:15" x14ac:dyDescent="0.2">
      <c r="B12234" s="1"/>
      <c r="C12234" s="1"/>
      <c r="D12234" s="1"/>
      <c r="E12234" s="1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</row>
    <row r="12235" spans="2:15" x14ac:dyDescent="0.2">
      <c r="B12235" s="1"/>
      <c r="C12235" s="1"/>
      <c r="D12235" s="1"/>
      <c r="E12235" s="1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</row>
    <row r="12236" spans="2:15" x14ac:dyDescent="0.2">
      <c r="B12236" s="1"/>
      <c r="C12236" s="1"/>
      <c r="D12236" s="1"/>
      <c r="E12236" s="1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</row>
    <row r="12237" spans="2:15" x14ac:dyDescent="0.2">
      <c r="B12237" s="1"/>
      <c r="C12237" s="1"/>
      <c r="D12237" s="1"/>
      <c r="E12237" s="1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</row>
    <row r="12238" spans="2:15" x14ac:dyDescent="0.2">
      <c r="B12238" s="1"/>
      <c r="C12238" s="1"/>
      <c r="D12238" s="1"/>
      <c r="E12238" s="1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</row>
    <row r="12239" spans="2:15" x14ac:dyDescent="0.2">
      <c r="B12239" s="1"/>
      <c r="C12239" s="1"/>
      <c r="D12239" s="1"/>
      <c r="E12239" s="1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</row>
    <row r="12240" spans="2:15" x14ac:dyDescent="0.2">
      <c r="B12240" s="1"/>
      <c r="C12240" s="1"/>
      <c r="D12240" s="1"/>
      <c r="E12240" s="1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</row>
    <row r="12241" spans="2:15" x14ac:dyDescent="0.2">
      <c r="B12241" s="1"/>
      <c r="C12241" s="1"/>
      <c r="D12241" s="1"/>
      <c r="E12241" s="1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</row>
    <row r="12242" spans="2:15" x14ac:dyDescent="0.2">
      <c r="B12242" s="1"/>
      <c r="C12242" s="1"/>
      <c r="D12242" s="1"/>
      <c r="E12242" s="1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</row>
    <row r="12243" spans="2:15" x14ac:dyDescent="0.2">
      <c r="B12243" s="1"/>
      <c r="C12243" s="1"/>
      <c r="D12243" s="1"/>
      <c r="E12243" s="1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</row>
    <row r="12244" spans="2:15" x14ac:dyDescent="0.2">
      <c r="B12244" s="1"/>
      <c r="C12244" s="1"/>
      <c r="D12244" s="1"/>
      <c r="E12244" s="1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</row>
    <row r="12245" spans="2:15" x14ac:dyDescent="0.2">
      <c r="B12245" s="1"/>
      <c r="C12245" s="1"/>
      <c r="D12245" s="1"/>
      <c r="E12245" s="1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</row>
    <row r="12246" spans="2:15" x14ac:dyDescent="0.2">
      <c r="B12246" s="1"/>
      <c r="C12246" s="1"/>
      <c r="D12246" s="1"/>
      <c r="E12246" s="1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</row>
    <row r="12247" spans="2:15" x14ac:dyDescent="0.2">
      <c r="B12247" s="1"/>
      <c r="C12247" s="1"/>
      <c r="D12247" s="1"/>
      <c r="E12247" s="1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</row>
    <row r="12248" spans="2:15" x14ac:dyDescent="0.2">
      <c r="B12248" s="1"/>
      <c r="C12248" s="1"/>
      <c r="D12248" s="1"/>
      <c r="E12248" s="1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</row>
    <row r="12249" spans="2:15" x14ac:dyDescent="0.2">
      <c r="B12249" s="1"/>
      <c r="C12249" s="1"/>
      <c r="D12249" s="1"/>
      <c r="E12249" s="1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</row>
    <row r="12250" spans="2:15" x14ac:dyDescent="0.2">
      <c r="B12250" s="1"/>
      <c r="C12250" s="1"/>
      <c r="D12250" s="1"/>
      <c r="E12250" s="1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</row>
    <row r="12251" spans="2:15" x14ac:dyDescent="0.2">
      <c r="B12251" s="1"/>
      <c r="C12251" s="1"/>
      <c r="D12251" s="1"/>
      <c r="E12251" s="1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</row>
    <row r="12252" spans="2:15" x14ac:dyDescent="0.2">
      <c r="B12252" s="1"/>
      <c r="C12252" s="1"/>
      <c r="D12252" s="1"/>
      <c r="E12252" s="1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</row>
    <row r="12253" spans="2:15" x14ac:dyDescent="0.2">
      <c r="B12253" s="1"/>
      <c r="C12253" s="1"/>
      <c r="D12253" s="1"/>
      <c r="E12253" s="1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</row>
    <row r="12254" spans="2:15" x14ac:dyDescent="0.2">
      <c r="B12254" s="1"/>
      <c r="C12254" s="1"/>
      <c r="D12254" s="1"/>
      <c r="E12254" s="1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</row>
    <row r="12255" spans="2:15" x14ac:dyDescent="0.2">
      <c r="B12255" s="1"/>
      <c r="C12255" s="1"/>
      <c r="D12255" s="1"/>
      <c r="E12255" s="1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</row>
    <row r="12256" spans="2:15" x14ac:dyDescent="0.2">
      <c r="B12256" s="1"/>
      <c r="C12256" s="1"/>
      <c r="D12256" s="1"/>
      <c r="E12256" s="1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</row>
    <row r="12257" spans="2:15" x14ac:dyDescent="0.2">
      <c r="B12257" s="1"/>
      <c r="C12257" s="1"/>
      <c r="D12257" s="1"/>
      <c r="E12257" s="1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</row>
    <row r="12258" spans="2:15" x14ac:dyDescent="0.2">
      <c r="B12258" s="1"/>
      <c r="C12258" s="1"/>
      <c r="D12258" s="1"/>
      <c r="E12258" s="1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</row>
    <row r="12259" spans="2:15" x14ac:dyDescent="0.2">
      <c r="B12259" s="1"/>
      <c r="C12259" s="1"/>
      <c r="D12259" s="1"/>
      <c r="E12259" s="1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</row>
    <row r="12260" spans="2:15" x14ac:dyDescent="0.2">
      <c r="B12260" s="1"/>
      <c r="C12260" s="1"/>
      <c r="D12260" s="1"/>
      <c r="E12260" s="1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</row>
    <row r="12261" spans="2:15" x14ac:dyDescent="0.2">
      <c r="B12261" s="1"/>
      <c r="C12261" s="1"/>
      <c r="D12261" s="1"/>
      <c r="E12261" s="1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</row>
    <row r="12262" spans="2:15" x14ac:dyDescent="0.2">
      <c r="B12262" s="1"/>
      <c r="C12262" s="1"/>
      <c r="D12262" s="1"/>
      <c r="E12262" s="1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</row>
    <row r="12263" spans="2:15" x14ac:dyDescent="0.2">
      <c r="B12263" s="1"/>
      <c r="C12263" s="1"/>
      <c r="D12263" s="1"/>
      <c r="E12263" s="1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</row>
    <row r="12264" spans="2:15" x14ac:dyDescent="0.2">
      <c r="B12264" s="1"/>
      <c r="C12264" s="1"/>
      <c r="D12264" s="1"/>
      <c r="E12264" s="1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</row>
    <row r="12265" spans="2:15" x14ac:dyDescent="0.2">
      <c r="B12265" s="1"/>
      <c r="C12265" s="1"/>
      <c r="D12265" s="1"/>
      <c r="E12265" s="1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</row>
    <row r="12266" spans="2:15" x14ac:dyDescent="0.2">
      <c r="B12266" s="1"/>
      <c r="C12266" s="1"/>
      <c r="D12266" s="1"/>
      <c r="E12266" s="1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</row>
    <row r="12267" spans="2:15" x14ac:dyDescent="0.2">
      <c r="B12267" s="1"/>
      <c r="C12267" s="1"/>
      <c r="D12267" s="1"/>
      <c r="E12267" s="1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</row>
    <row r="12268" spans="2:15" x14ac:dyDescent="0.2">
      <c r="B12268" s="1"/>
      <c r="C12268" s="1"/>
      <c r="D12268" s="1"/>
      <c r="E12268" s="1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</row>
    <row r="12269" spans="2:15" x14ac:dyDescent="0.2">
      <c r="B12269" s="1"/>
      <c r="C12269" s="1"/>
      <c r="D12269" s="1"/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</row>
    <row r="12270" spans="2:15" x14ac:dyDescent="0.2">
      <c r="B12270" s="1"/>
      <c r="C12270" s="1"/>
      <c r="D12270" s="1"/>
      <c r="E12270" s="1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</row>
    <row r="12271" spans="2:15" x14ac:dyDescent="0.2">
      <c r="B12271" s="1"/>
      <c r="C12271" s="1"/>
      <c r="D12271" s="1"/>
      <c r="E12271" s="1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</row>
    <row r="12272" spans="2:15" x14ac:dyDescent="0.2">
      <c r="B12272" s="1"/>
      <c r="C12272" s="1"/>
      <c r="D12272" s="1"/>
      <c r="E12272" s="1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</row>
    <row r="12273" spans="2:15" x14ac:dyDescent="0.2">
      <c r="B12273" s="1"/>
      <c r="C12273" s="1"/>
      <c r="D12273" s="1"/>
      <c r="E12273" s="1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</row>
    <row r="12274" spans="2:15" x14ac:dyDescent="0.2">
      <c r="B12274" s="1"/>
      <c r="C12274" s="1"/>
      <c r="D12274" s="1"/>
      <c r="E12274" s="1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</row>
    <row r="12275" spans="2:15" x14ac:dyDescent="0.2">
      <c r="B12275" s="1"/>
      <c r="C12275" s="1"/>
      <c r="D12275" s="1"/>
      <c r="E12275" s="1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</row>
    <row r="12276" spans="2:15" x14ac:dyDescent="0.2">
      <c r="B12276" s="1"/>
      <c r="C12276" s="1"/>
      <c r="D12276" s="1"/>
      <c r="E12276" s="1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</row>
    <row r="12277" spans="2:15" x14ac:dyDescent="0.2">
      <c r="B12277" s="1"/>
      <c r="C12277" s="1"/>
      <c r="D12277" s="1"/>
      <c r="E12277" s="1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</row>
    <row r="12278" spans="2:15" x14ac:dyDescent="0.2">
      <c r="B12278" s="1"/>
      <c r="C12278" s="1"/>
      <c r="D12278" s="1"/>
      <c r="E12278" s="1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</row>
    <row r="12279" spans="2:15" x14ac:dyDescent="0.2">
      <c r="B12279" s="1"/>
      <c r="C12279" s="1"/>
      <c r="D12279" s="1"/>
      <c r="E12279" s="1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</row>
    <row r="12280" spans="2:15" x14ac:dyDescent="0.2">
      <c r="B12280" s="1"/>
      <c r="C12280" s="1"/>
      <c r="D12280" s="1"/>
      <c r="E12280" s="1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</row>
    <row r="12281" spans="2:15" x14ac:dyDescent="0.2">
      <c r="B12281" s="1"/>
      <c r="C12281" s="1"/>
      <c r="D12281" s="1"/>
      <c r="E12281" s="1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</row>
    <row r="12282" spans="2:15" x14ac:dyDescent="0.2">
      <c r="B12282" s="1"/>
      <c r="C12282" s="1"/>
      <c r="D12282" s="1"/>
      <c r="E12282" s="1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</row>
    <row r="12283" spans="2:15" x14ac:dyDescent="0.2">
      <c r="B12283" s="1"/>
      <c r="C12283" s="1"/>
      <c r="D12283" s="1"/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</row>
    <row r="12284" spans="2:15" x14ac:dyDescent="0.2">
      <c r="B12284" s="1"/>
      <c r="C12284" s="1"/>
      <c r="D12284" s="1"/>
      <c r="E12284" s="1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</row>
    <row r="12285" spans="2:15" x14ac:dyDescent="0.2">
      <c r="B12285" s="1"/>
      <c r="C12285" s="1"/>
      <c r="D12285" s="1"/>
      <c r="E12285" s="1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</row>
    <row r="12286" spans="2:15" x14ac:dyDescent="0.2">
      <c r="B12286" s="1"/>
      <c r="C12286" s="1"/>
      <c r="D12286" s="1"/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</row>
    <row r="12287" spans="2:15" x14ac:dyDescent="0.2">
      <c r="B12287" s="1"/>
      <c r="C12287" s="1"/>
      <c r="D12287" s="1"/>
      <c r="E12287" s="1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</row>
    <row r="12288" spans="2:15" x14ac:dyDescent="0.2">
      <c r="B12288" s="1"/>
      <c r="C12288" s="1"/>
      <c r="D12288" s="1"/>
      <c r="E12288" s="1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</row>
    <row r="12289" spans="2:15" x14ac:dyDescent="0.2">
      <c r="B12289" s="1"/>
      <c r="C12289" s="1"/>
      <c r="D12289" s="1"/>
      <c r="E12289" s="1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</row>
    <row r="12290" spans="2:15" x14ac:dyDescent="0.2">
      <c r="B12290" s="1"/>
      <c r="C12290" s="1"/>
      <c r="D12290" s="1"/>
      <c r="E12290" s="1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</row>
    <row r="12291" spans="2:15" x14ac:dyDescent="0.2">
      <c r="B12291" s="1"/>
      <c r="C12291" s="1"/>
      <c r="D12291" s="1"/>
      <c r="E12291" s="1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</row>
    <row r="12292" spans="2:15" x14ac:dyDescent="0.2">
      <c r="B12292" s="1"/>
      <c r="C12292" s="1"/>
      <c r="D12292" s="1"/>
      <c r="E12292" s="1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</row>
    <row r="12293" spans="2:15" x14ac:dyDescent="0.2">
      <c r="B12293" s="1"/>
      <c r="C12293" s="1"/>
      <c r="D12293" s="1"/>
      <c r="E12293" s="1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</row>
    <row r="12294" spans="2:15" x14ac:dyDescent="0.2">
      <c r="B12294" s="1"/>
      <c r="C12294" s="1"/>
      <c r="D12294" s="1"/>
      <c r="E12294" s="1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</row>
    <row r="12295" spans="2:15" x14ac:dyDescent="0.2">
      <c r="B12295" s="1"/>
      <c r="C12295" s="1"/>
      <c r="D12295" s="1"/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</row>
    <row r="12296" spans="2:15" x14ac:dyDescent="0.2">
      <c r="B12296" s="1"/>
      <c r="C12296" s="1"/>
      <c r="D12296" s="1"/>
      <c r="E12296" s="1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</row>
    <row r="12297" spans="2:15" x14ac:dyDescent="0.2">
      <c r="B12297" s="1"/>
      <c r="C12297" s="1"/>
      <c r="D12297" s="1"/>
      <c r="E12297" s="1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</row>
    <row r="12298" spans="2:15" x14ac:dyDescent="0.2">
      <c r="B12298" s="1"/>
      <c r="C12298" s="1"/>
      <c r="D12298" s="1"/>
      <c r="E12298" s="1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</row>
    <row r="12299" spans="2:15" x14ac:dyDescent="0.2">
      <c r="B12299" s="1"/>
      <c r="C12299" s="1"/>
      <c r="D12299" s="1"/>
      <c r="E12299" s="1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</row>
    <row r="12300" spans="2:15" x14ac:dyDescent="0.2">
      <c r="B12300" s="1"/>
      <c r="C12300" s="1"/>
      <c r="D12300" s="1"/>
      <c r="E12300" s="1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</row>
    <row r="12301" spans="2:15" x14ac:dyDescent="0.2">
      <c r="B12301" s="1"/>
      <c r="C12301" s="1"/>
      <c r="D12301" s="1"/>
      <c r="E12301" s="1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</row>
    <row r="12302" spans="2:15" x14ac:dyDescent="0.2">
      <c r="B12302" s="1"/>
      <c r="C12302" s="1"/>
      <c r="D12302" s="1"/>
      <c r="E12302" s="1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</row>
    <row r="12303" spans="2:15" x14ac:dyDescent="0.2">
      <c r="B12303" s="1"/>
      <c r="C12303" s="1"/>
      <c r="D12303" s="1"/>
      <c r="E12303" s="1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</row>
    <row r="12304" spans="2:15" x14ac:dyDescent="0.2">
      <c r="B12304" s="1"/>
      <c r="C12304" s="1"/>
      <c r="D12304" s="1"/>
      <c r="E12304" s="1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</row>
    <row r="12305" spans="2:15" x14ac:dyDescent="0.2">
      <c r="B12305" s="1"/>
      <c r="C12305" s="1"/>
      <c r="D12305" s="1"/>
      <c r="E12305" s="1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</row>
    <row r="12306" spans="2:15" x14ac:dyDescent="0.2">
      <c r="B12306" s="1"/>
      <c r="C12306" s="1"/>
      <c r="D12306" s="1"/>
      <c r="E12306" s="1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</row>
    <row r="12307" spans="2:15" x14ac:dyDescent="0.2">
      <c r="B12307" s="1"/>
      <c r="C12307" s="1"/>
      <c r="D12307" s="1"/>
      <c r="E12307" s="1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</row>
    <row r="12308" spans="2:15" x14ac:dyDescent="0.2">
      <c r="B12308" s="1"/>
      <c r="C12308" s="1"/>
      <c r="D12308" s="1"/>
      <c r="E12308" s="1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</row>
    <row r="12309" spans="2:15" x14ac:dyDescent="0.2">
      <c r="B12309" s="1"/>
      <c r="C12309" s="1"/>
      <c r="D12309" s="1"/>
      <c r="E12309" s="1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</row>
    <row r="12310" spans="2:15" x14ac:dyDescent="0.2">
      <c r="B12310" s="1"/>
      <c r="C12310" s="1"/>
      <c r="D12310" s="1"/>
      <c r="E12310" s="1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</row>
    <row r="12311" spans="2:15" x14ac:dyDescent="0.2">
      <c r="B12311" s="1"/>
      <c r="C12311" s="1"/>
      <c r="D12311" s="1"/>
      <c r="E12311" s="1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</row>
    <row r="12312" spans="2:15" x14ac:dyDescent="0.2">
      <c r="B12312" s="1"/>
      <c r="C12312" s="1"/>
      <c r="D12312" s="1"/>
      <c r="E12312" s="1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</row>
    <row r="12313" spans="2:15" x14ac:dyDescent="0.2">
      <c r="B12313" s="1"/>
      <c r="C12313" s="1"/>
      <c r="D12313" s="1"/>
      <c r="E12313" s="1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</row>
    <row r="12314" spans="2:15" x14ac:dyDescent="0.2">
      <c r="B12314" s="1"/>
      <c r="C12314" s="1"/>
      <c r="D12314" s="1"/>
      <c r="E12314" s="1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</row>
    <row r="12315" spans="2:15" x14ac:dyDescent="0.2">
      <c r="B12315" s="1"/>
      <c r="C12315" s="1"/>
      <c r="D12315" s="1"/>
      <c r="E12315" s="1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</row>
    <row r="12316" spans="2:15" x14ac:dyDescent="0.2">
      <c r="B12316" s="1"/>
      <c r="C12316" s="1"/>
      <c r="D12316" s="1"/>
      <c r="E12316" s="1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</row>
    <row r="12317" spans="2:15" x14ac:dyDescent="0.2">
      <c r="B12317" s="1"/>
      <c r="C12317" s="1"/>
      <c r="D12317" s="1"/>
      <c r="E12317" s="1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</row>
    <row r="12318" spans="2:15" x14ac:dyDescent="0.2">
      <c r="B12318" s="1"/>
      <c r="C12318" s="1"/>
      <c r="D12318" s="1"/>
      <c r="E12318" s="1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</row>
    <row r="12319" spans="2:15" x14ac:dyDescent="0.2">
      <c r="B12319" s="1"/>
      <c r="C12319" s="1"/>
      <c r="D12319" s="1"/>
      <c r="E12319" s="1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</row>
    <row r="12320" spans="2:15" x14ac:dyDescent="0.2">
      <c r="B12320" s="1"/>
      <c r="C12320" s="1"/>
      <c r="D12320" s="1"/>
      <c r="E12320" s="1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</row>
    <row r="12321" spans="2:15" x14ac:dyDescent="0.2">
      <c r="B12321" s="1"/>
      <c r="C12321" s="1"/>
      <c r="D12321" s="1"/>
      <c r="E12321" s="1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</row>
    <row r="12322" spans="2:15" x14ac:dyDescent="0.2">
      <c r="B12322" s="1"/>
      <c r="C12322" s="1"/>
      <c r="D12322" s="1"/>
      <c r="E12322" s="1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</row>
    <row r="12323" spans="2:15" x14ac:dyDescent="0.2">
      <c r="B12323" s="1"/>
      <c r="C12323" s="1"/>
      <c r="D12323" s="1"/>
      <c r="E12323" s="1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</row>
    <row r="12324" spans="2:15" x14ac:dyDescent="0.2">
      <c r="B12324" s="1"/>
      <c r="C12324" s="1"/>
      <c r="D12324" s="1"/>
      <c r="E12324" s="1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</row>
    <row r="12325" spans="2:15" x14ac:dyDescent="0.2">
      <c r="B12325" s="1"/>
      <c r="C12325" s="1"/>
      <c r="D12325" s="1"/>
      <c r="E12325" s="1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</row>
    <row r="12326" spans="2:15" x14ac:dyDescent="0.2">
      <c r="B12326" s="1"/>
      <c r="C12326" s="1"/>
      <c r="D12326" s="1"/>
      <c r="E12326" s="1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</row>
    <row r="12327" spans="2:15" x14ac:dyDescent="0.2">
      <c r="B12327" s="1"/>
      <c r="C12327" s="1"/>
      <c r="D12327" s="1"/>
      <c r="E12327" s="1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</row>
    <row r="12328" spans="2:15" x14ac:dyDescent="0.2">
      <c r="B12328" s="1"/>
      <c r="C12328" s="1"/>
      <c r="D12328" s="1"/>
      <c r="E12328" s="1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</row>
    <row r="12329" spans="2:15" x14ac:dyDescent="0.2">
      <c r="B12329" s="1"/>
      <c r="C12329" s="1"/>
      <c r="D12329" s="1"/>
      <c r="E12329" s="1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</row>
    <row r="12330" spans="2:15" x14ac:dyDescent="0.2">
      <c r="B12330" s="1"/>
      <c r="C12330" s="1"/>
      <c r="D12330" s="1"/>
      <c r="E12330" s="1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</row>
    <row r="12331" spans="2:15" x14ac:dyDescent="0.2">
      <c r="B12331" s="1"/>
      <c r="C12331" s="1"/>
      <c r="D12331" s="1"/>
      <c r="E12331" s="1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</row>
    <row r="12332" spans="2:15" x14ac:dyDescent="0.2">
      <c r="B12332" s="1"/>
      <c r="C12332" s="1"/>
      <c r="D12332" s="1"/>
      <c r="E12332" s="1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</row>
    <row r="12333" spans="2:15" x14ac:dyDescent="0.2">
      <c r="B12333" s="1"/>
      <c r="C12333" s="1"/>
      <c r="D12333" s="1"/>
      <c r="E12333" s="1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</row>
    <row r="12334" spans="2:15" x14ac:dyDescent="0.2">
      <c r="B12334" s="1"/>
      <c r="C12334" s="1"/>
      <c r="D12334" s="1"/>
      <c r="E12334" s="1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</row>
    <row r="12335" spans="2:15" x14ac:dyDescent="0.2">
      <c r="B12335" s="1"/>
      <c r="C12335" s="1"/>
      <c r="D12335" s="1"/>
      <c r="E12335" s="1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</row>
    <row r="12336" spans="2:15" x14ac:dyDescent="0.2">
      <c r="B12336" s="1"/>
      <c r="C12336" s="1"/>
      <c r="D12336" s="1"/>
      <c r="E12336" s="1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</row>
    <row r="12337" spans="2:15" x14ac:dyDescent="0.2">
      <c r="B12337" s="1"/>
      <c r="C12337" s="1"/>
      <c r="D12337" s="1"/>
      <c r="E12337" s="1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</row>
    <row r="12338" spans="2:15" x14ac:dyDescent="0.2">
      <c r="B12338" s="1"/>
      <c r="C12338" s="1"/>
      <c r="D12338" s="1"/>
      <c r="E12338" s="1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</row>
    <row r="12339" spans="2:15" x14ac:dyDescent="0.2">
      <c r="B12339" s="1"/>
      <c r="C12339" s="1"/>
      <c r="D12339" s="1"/>
      <c r="E12339" s="1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</row>
    <row r="12340" spans="2:15" x14ac:dyDescent="0.2">
      <c r="B12340" s="1"/>
      <c r="C12340" s="1"/>
      <c r="D12340" s="1"/>
      <c r="E12340" s="1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</row>
    <row r="12341" spans="2:15" x14ac:dyDescent="0.2">
      <c r="B12341" s="1"/>
      <c r="C12341" s="1"/>
      <c r="D12341" s="1"/>
      <c r="E12341" s="1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</row>
    <row r="12342" spans="2:15" x14ac:dyDescent="0.2">
      <c r="B12342" s="1"/>
      <c r="C12342" s="1"/>
      <c r="D12342" s="1"/>
      <c r="E12342" s="1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</row>
    <row r="12343" spans="2:15" x14ac:dyDescent="0.2">
      <c r="B12343" s="1"/>
      <c r="C12343" s="1"/>
      <c r="D12343" s="1"/>
      <c r="E12343" s="1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</row>
    <row r="12344" spans="2:15" x14ac:dyDescent="0.2">
      <c r="B12344" s="1"/>
      <c r="C12344" s="1"/>
      <c r="D12344" s="1"/>
      <c r="E12344" s="1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</row>
    <row r="12345" spans="2:15" x14ac:dyDescent="0.2">
      <c r="B12345" s="1"/>
      <c r="C12345" s="1"/>
      <c r="D12345" s="1"/>
      <c r="E12345" s="1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</row>
    <row r="12346" spans="2:15" x14ac:dyDescent="0.2">
      <c r="B12346" s="1"/>
      <c r="C12346" s="1"/>
      <c r="D12346" s="1"/>
      <c r="E12346" s="1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</row>
    <row r="12347" spans="2:15" x14ac:dyDescent="0.2">
      <c r="B12347" s="1"/>
      <c r="C12347" s="1"/>
      <c r="D12347" s="1"/>
      <c r="E12347" s="1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</row>
    <row r="12348" spans="2:15" x14ac:dyDescent="0.2">
      <c r="B12348" s="1"/>
      <c r="C12348" s="1"/>
      <c r="D12348" s="1"/>
      <c r="E12348" s="1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</row>
    <row r="12349" spans="2:15" x14ac:dyDescent="0.2">
      <c r="B12349" s="1"/>
      <c r="C12349" s="1"/>
      <c r="D12349" s="1"/>
      <c r="E12349" s="1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</row>
    <row r="12350" spans="2:15" x14ac:dyDescent="0.2">
      <c r="B12350" s="1"/>
      <c r="C12350" s="1"/>
      <c r="D12350" s="1"/>
      <c r="E12350" s="1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</row>
    <row r="12351" spans="2:15" x14ac:dyDescent="0.2">
      <c r="B12351" s="1"/>
      <c r="C12351" s="1"/>
      <c r="D12351" s="1"/>
      <c r="E12351" s="1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</row>
    <row r="12352" spans="2:15" x14ac:dyDescent="0.2">
      <c r="B12352" s="1"/>
      <c r="C12352" s="1"/>
      <c r="D12352" s="1"/>
      <c r="E12352" s="1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</row>
    <row r="12353" spans="2:15" x14ac:dyDescent="0.2">
      <c r="B12353" s="1"/>
      <c r="C12353" s="1"/>
      <c r="D12353" s="1"/>
      <c r="E12353" s="1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</row>
    <row r="12354" spans="2:15" x14ac:dyDescent="0.2">
      <c r="B12354" s="1"/>
      <c r="C12354" s="1"/>
      <c r="D12354" s="1"/>
      <c r="E12354" s="1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</row>
    <row r="12355" spans="2:15" x14ac:dyDescent="0.2">
      <c r="B12355" s="1"/>
      <c r="C12355" s="1"/>
      <c r="D12355" s="1"/>
      <c r="E12355" s="1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</row>
    <row r="12356" spans="2:15" x14ac:dyDescent="0.2">
      <c r="B12356" s="1"/>
      <c r="C12356" s="1"/>
      <c r="D12356" s="1"/>
      <c r="E12356" s="1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</row>
    <row r="12357" spans="2:15" x14ac:dyDescent="0.2">
      <c r="B12357" s="1"/>
      <c r="C12357" s="1"/>
      <c r="D12357" s="1"/>
      <c r="E12357" s="1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</row>
    <row r="12358" spans="2:15" x14ac:dyDescent="0.2">
      <c r="B12358" s="1"/>
      <c r="C12358" s="1"/>
      <c r="D12358" s="1"/>
      <c r="E12358" s="1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</row>
    <row r="12359" spans="2:15" x14ac:dyDescent="0.2">
      <c r="B12359" s="1"/>
      <c r="C12359" s="1"/>
      <c r="D12359" s="1"/>
      <c r="E12359" s="1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</row>
    <row r="12360" spans="2:15" x14ac:dyDescent="0.2">
      <c r="B12360" s="1"/>
      <c r="C12360" s="1"/>
      <c r="D12360" s="1"/>
      <c r="E12360" s="1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</row>
    <row r="12361" spans="2:15" x14ac:dyDescent="0.2">
      <c r="B12361" s="1"/>
      <c r="C12361" s="1"/>
      <c r="D12361" s="1"/>
      <c r="E12361" s="1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</row>
    <row r="12362" spans="2:15" x14ac:dyDescent="0.2">
      <c r="B12362" s="1"/>
      <c r="C12362" s="1"/>
      <c r="D12362" s="1"/>
      <c r="E12362" s="1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</row>
    <row r="12363" spans="2:15" x14ac:dyDescent="0.2">
      <c r="B12363" s="1"/>
      <c r="C12363" s="1"/>
      <c r="D12363" s="1"/>
      <c r="E12363" s="1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</row>
    <row r="12364" spans="2:15" x14ac:dyDescent="0.2">
      <c r="B12364" s="1"/>
      <c r="C12364" s="1"/>
      <c r="D12364" s="1"/>
      <c r="E12364" s="1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</row>
    <row r="12365" spans="2:15" x14ac:dyDescent="0.2">
      <c r="B12365" s="1"/>
      <c r="C12365" s="1"/>
      <c r="D12365" s="1"/>
      <c r="E12365" s="1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</row>
    <row r="12366" spans="2:15" x14ac:dyDescent="0.2">
      <c r="B12366" s="1"/>
      <c r="C12366" s="1"/>
      <c r="D12366" s="1"/>
      <c r="E12366" s="1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</row>
    <row r="12367" spans="2:15" x14ac:dyDescent="0.2">
      <c r="B12367" s="1"/>
      <c r="C12367" s="1"/>
      <c r="D12367" s="1"/>
      <c r="E12367" s="1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</row>
    <row r="12368" spans="2:15" x14ac:dyDescent="0.2">
      <c r="B12368" s="1"/>
      <c r="C12368" s="1"/>
      <c r="D12368" s="1"/>
      <c r="E12368" s="1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</row>
    <row r="12369" spans="2:15" x14ac:dyDescent="0.2">
      <c r="B12369" s="1"/>
      <c r="C12369" s="1"/>
      <c r="D12369" s="1"/>
      <c r="E12369" s="1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</row>
    <row r="12370" spans="2:15" x14ac:dyDescent="0.2">
      <c r="B12370" s="1"/>
      <c r="C12370" s="1"/>
      <c r="D12370" s="1"/>
      <c r="E12370" s="1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</row>
    <row r="12371" spans="2:15" x14ac:dyDescent="0.2">
      <c r="B12371" s="1"/>
      <c r="C12371" s="1"/>
      <c r="D12371" s="1"/>
      <c r="E12371" s="1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</row>
    <row r="12372" spans="2:15" x14ac:dyDescent="0.2">
      <c r="B12372" s="1"/>
      <c r="C12372" s="1"/>
      <c r="D12372" s="1"/>
      <c r="E12372" s="1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</row>
    <row r="12373" spans="2:15" x14ac:dyDescent="0.2">
      <c r="B12373" s="1"/>
      <c r="C12373" s="1"/>
      <c r="D12373" s="1"/>
      <c r="E12373" s="1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</row>
    <row r="12374" spans="2:15" x14ac:dyDescent="0.2">
      <c r="B12374" s="1"/>
      <c r="C12374" s="1"/>
      <c r="D12374" s="1"/>
      <c r="E12374" s="1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</row>
    <row r="12375" spans="2:15" x14ac:dyDescent="0.2">
      <c r="B12375" s="1"/>
      <c r="C12375" s="1"/>
      <c r="D12375" s="1"/>
      <c r="E12375" s="1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</row>
    <row r="12376" spans="2:15" x14ac:dyDescent="0.2">
      <c r="B12376" s="1"/>
      <c r="C12376" s="1"/>
      <c r="D12376" s="1"/>
      <c r="E12376" s="1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</row>
    <row r="12377" spans="2:15" x14ac:dyDescent="0.2">
      <c r="B12377" s="1"/>
      <c r="C12377" s="1"/>
      <c r="D12377" s="1"/>
      <c r="E12377" s="1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</row>
    <row r="12378" spans="2:15" x14ac:dyDescent="0.2">
      <c r="B12378" s="1"/>
      <c r="C12378" s="1"/>
      <c r="D12378" s="1"/>
      <c r="E12378" s="1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</row>
    <row r="12379" spans="2:15" x14ac:dyDescent="0.2">
      <c r="B12379" s="1"/>
      <c r="C12379" s="1"/>
      <c r="D12379" s="1"/>
      <c r="E12379" s="1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</row>
    <row r="12380" spans="2:15" x14ac:dyDescent="0.2">
      <c r="B12380" s="1"/>
      <c r="C12380" s="1"/>
      <c r="D12380" s="1"/>
      <c r="E12380" s="1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</row>
    <row r="12381" spans="2:15" x14ac:dyDescent="0.2">
      <c r="B12381" s="1"/>
      <c r="C12381" s="1"/>
      <c r="D12381" s="1"/>
      <c r="E12381" s="1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</row>
    <row r="12382" spans="2:15" x14ac:dyDescent="0.2">
      <c r="B12382" s="1"/>
      <c r="C12382" s="1"/>
      <c r="D12382" s="1"/>
      <c r="E12382" s="1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</row>
    <row r="12383" spans="2:15" x14ac:dyDescent="0.2">
      <c r="B12383" s="1"/>
      <c r="C12383" s="1"/>
      <c r="D12383" s="1"/>
      <c r="E12383" s="1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</row>
    <row r="12384" spans="2:15" x14ac:dyDescent="0.2">
      <c r="B12384" s="1"/>
      <c r="C12384" s="1"/>
      <c r="D12384" s="1"/>
      <c r="E12384" s="1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</row>
    <row r="12385" spans="2:15" x14ac:dyDescent="0.2">
      <c r="B12385" s="1"/>
      <c r="C12385" s="1"/>
      <c r="D12385" s="1"/>
      <c r="E12385" s="1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</row>
    <row r="12386" spans="2:15" x14ac:dyDescent="0.2">
      <c r="B12386" s="1"/>
      <c r="C12386" s="1"/>
      <c r="D12386" s="1"/>
      <c r="E12386" s="1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</row>
    <row r="12387" spans="2:15" x14ac:dyDescent="0.2">
      <c r="B12387" s="1"/>
      <c r="C12387" s="1"/>
      <c r="D12387" s="1"/>
      <c r="E12387" s="1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</row>
    <row r="12388" spans="2:15" x14ac:dyDescent="0.2">
      <c r="B12388" s="1"/>
      <c r="C12388" s="1"/>
      <c r="D12388" s="1"/>
      <c r="E12388" s="1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</row>
    <row r="12389" spans="2:15" x14ac:dyDescent="0.2">
      <c r="B12389" s="1"/>
      <c r="C12389" s="1"/>
      <c r="D12389" s="1"/>
      <c r="E12389" s="1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</row>
    <row r="12390" spans="2:15" x14ac:dyDescent="0.2">
      <c r="B12390" s="1"/>
      <c r="C12390" s="1"/>
      <c r="D12390" s="1"/>
      <c r="E12390" s="1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</row>
    <row r="12391" spans="2:15" x14ac:dyDescent="0.2">
      <c r="B12391" s="1"/>
      <c r="C12391" s="1"/>
      <c r="D12391" s="1"/>
      <c r="E12391" s="1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</row>
    <row r="12392" spans="2:15" x14ac:dyDescent="0.2">
      <c r="B12392" s="1"/>
      <c r="C12392" s="1"/>
      <c r="D12392" s="1"/>
      <c r="E12392" s="1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</row>
    <row r="12393" spans="2:15" x14ac:dyDescent="0.2">
      <c r="B12393" s="1"/>
      <c r="C12393" s="1"/>
      <c r="D12393" s="1"/>
      <c r="E12393" s="1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</row>
    <row r="12394" spans="2:15" x14ac:dyDescent="0.2">
      <c r="B12394" s="1"/>
      <c r="C12394" s="1"/>
      <c r="D12394" s="1"/>
      <c r="E12394" s="1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</row>
    <row r="12395" spans="2:15" x14ac:dyDescent="0.2">
      <c r="B12395" s="1"/>
      <c r="C12395" s="1"/>
      <c r="D12395" s="1"/>
      <c r="E12395" s="1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</row>
    <row r="12396" spans="2:15" x14ac:dyDescent="0.2">
      <c r="B12396" s="1"/>
      <c r="C12396" s="1"/>
      <c r="D12396" s="1"/>
      <c r="E12396" s="1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</row>
    <row r="12397" spans="2:15" x14ac:dyDescent="0.2">
      <c r="B12397" s="1"/>
      <c r="C12397" s="1"/>
      <c r="D12397" s="1"/>
      <c r="E12397" s="1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</row>
    <row r="12398" spans="2:15" x14ac:dyDescent="0.2">
      <c r="B12398" s="1"/>
      <c r="C12398" s="1"/>
      <c r="D12398" s="1"/>
      <c r="E12398" s="1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</row>
    <row r="12399" spans="2:15" x14ac:dyDescent="0.2">
      <c r="B12399" s="1"/>
      <c r="C12399" s="1"/>
      <c r="D12399" s="1"/>
      <c r="E12399" s="1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</row>
    <row r="12400" spans="2:15" x14ac:dyDescent="0.2">
      <c r="B12400" s="1"/>
      <c r="C12400" s="1"/>
      <c r="D12400" s="1"/>
      <c r="E12400" s="1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</row>
    <row r="12401" spans="2:15" x14ac:dyDescent="0.2">
      <c r="B12401" s="1"/>
      <c r="C12401" s="1"/>
      <c r="D12401" s="1"/>
      <c r="E12401" s="1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</row>
    <row r="12402" spans="2:15" x14ac:dyDescent="0.2">
      <c r="B12402" s="1"/>
      <c r="C12402" s="1"/>
      <c r="D12402" s="1"/>
      <c r="E12402" s="1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</row>
    <row r="12403" spans="2:15" x14ac:dyDescent="0.2">
      <c r="B12403" s="1"/>
      <c r="C12403" s="1"/>
      <c r="D12403" s="1"/>
      <c r="E12403" s="1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</row>
    <row r="12404" spans="2:15" x14ac:dyDescent="0.2">
      <c r="B12404" s="1"/>
      <c r="C12404" s="1"/>
      <c r="D12404" s="1"/>
      <c r="E12404" s="1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</row>
    <row r="12405" spans="2:15" x14ac:dyDescent="0.2">
      <c r="B12405" s="1"/>
      <c r="C12405" s="1"/>
      <c r="D12405" s="1"/>
      <c r="E12405" s="1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</row>
    <row r="12406" spans="2:15" x14ac:dyDescent="0.2">
      <c r="B12406" s="1"/>
      <c r="C12406" s="1"/>
      <c r="D12406" s="1"/>
      <c r="E12406" s="1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</row>
    <row r="12407" spans="2:15" x14ac:dyDescent="0.2">
      <c r="B12407" s="1"/>
      <c r="C12407" s="1"/>
      <c r="D12407" s="1"/>
      <c r="E12407" s="1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</row>
    <row r="12408" spans="2:15" x14ac:dyDescent="0.2">
      <c r="B12408" s="1"/>
      <c r="C12408" s="1"/>
      <c r="D12408" s="1"/>
      <c r="E12408" s="1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</row>
    <row r="12409" spans="2:15" x14ac:dyDescent="0.2">
      <c r="B12409" s="1"/>
      <c r="C12409" s="1"/>
      <c r="D12409" s="1"/>
      <c r="E12409" s="1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</row>
    <row r="12410" spans="2:15" x14ac:dyDescent="0.2">
      <c r="B12410" s="1"/>
      <c r="C12410" s="1"/>
      <c r="D12410" s="1"/>
      <c r="E12410" s="1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</row>
    <row r="12411" spans="2:15" x14ac:dyDescent="0.2">
      <c r="B12411" s="1"/>
      <c r="C12411" s="1"/>
      <c r="D12411" s="1"/>
      <c r="E12411" s="1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</row>
    <row r="12412" spans="2:15" x14ac:dyDescent="0.2">
      <c r="B12412" s="1"/>
      <c r="C12412" s="1"/>
      <c r="D12412" s="1"/>
      <c r="E12412" s="1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</row>
    <row r="12413" spans="2:15" x14ac:dyDescent="0.2">
      <c r="B12413" s="1"/>
      <c r="C12413" s="1"/>
      <c r="D12413" s="1"/>
      <c r="E12413" s="1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</row>
    <row r="12414" spans="2:15" x14ac:dyDescent="0.2">
      <c r="B12414" s="1"/>
      <c r="C12414" s="1"/>
      <c r="D12414" s="1"/>
      <c r="E12414" s="1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</row>
    <row r="12415" spans="2:15" x14ac:dyDescent="0.2">
      <c r="B12415" s="1"/>
      <c r="C12415" s="1"/>
      <c r="D12415" s="1"/>
      <c r="E12415" s="1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</row>
    <row r="12416" spans="2:15" x14ac:dyDescent="0.2">
      <c r="B12416" s="1"/>
      <c r="C12416" s="1"/>
      <c r="D12416" s="1"/>
      <c r="E12416" s="1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</row>
    <row r="12417" spans="2:15" x14ac:dyDescent="0.2">
      <c r="B12417" s="1"/>
      <c r="C12417" s="1"/>
      <c r="D12417" s="1"/>
      <c r="E12417" s="1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</row>
    <row r="12418" spans="2:15" x14ac:dyDescent="0.2">
      <c r="B12418" s="1"/>
      <c r="C12418" s="1"/>
      <c r="D12418" s="1"/>
      <c r="E12418" s="1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</row>
    <row r="12419" spans="2:15" x14ac:dyDescent="0.2">
      <c r="B12419" s="1"/>
      <c r="C12419" s="1"/>
      <c r="D12419" s="1"/>
      <c r="E12419" s="1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</row>
    <row r="12420" spans="2:15" x14ac:dyDescent="0.2">
      <c r="B12420" s="1"/>
      <c r="C12420" s="1"/>
      <c r="D12420" s="1"/>
      <c r="E12420" s="1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</row>
    <row r="12421" spans="2:15" x14ac:dyDescent="0.2">
      <c r="B12421" s="1"/>
      <c r="C12421" s="1"/>
      <c r="D12421" s="1"/>
      <c r="E12421" s="1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</row>
    <row r="12422" spans="2:15" x14ac:dyDescent="0.2">
      <c r="B12422" s="1"/>
      <c r="C12422" s="1"/>
      <c r="D12422" s="1"/>
      <c r="E12422" s="1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</row>
    <row r="12423" spans="2:15" x14ac:dyDescent="0.2">
      <c r="B12423" s="1"/>
      <c r="C12423" s="1"/>
      <c r="D12423" s="1"/>
      <c r="E12423" s="1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</row>
    <row r="12424" spans="2:15" x14ac:dyDescent="0.2">
      <c r="B12424" s="1"/>
      <c r="C12424" s="1"/>
      <c r="D12424" s="1"/>
      <c r="E12424" s="1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</row>
    <row r="12425" spans="2:15" x14ac:dyDescent="0.2">
      <c r="B12425" s="1"/>
      <c r="C12425" s="1"/>
      <c r="D12425" s="1"/>
      <c r="E12425" s="1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</row>
    <row r="12426" spans="2:15" x14ac:dyDescent="0.2">
      <c r="B12426" s="1"/>
      <c r="C12426" s="1"/>
      <c r="D12426" s="1"/>
      <c r="E12426" s="1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</row>
    <row r="12427" spans="2:15" x14ac:dyDescent="0.2">
      <c r="B12427" s="1"/>
      <c r="C12427" s="1"/>
      <c r="D12427" s="1"/>
      <c r="E12427" s="1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</row>
    <row r="12428" spans="2:15" x14ac:dyDescent="0.2">
      <c r="B12428" s="1"/>
      <c r="C12428" s="1"/>
      <c r="D12428" s="1"/>
      <c r="E12428" s="1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</row>
    <row r="12429" spans="2:15" x14ac:dyDescent="0.2">
      <c r="B12429" s="1"/>
      <c r="C12429" s="1"/>
      <c r="D12429" s="1"/>
      <c r="E12429" s="1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</row>
    <row r="12430" spans="2:15" x14ac:dyDescent="0.2">
      <c r="B12430" s="1"/>
      <c r="C12430" s="1"/>
      <c r="D12430" s="1"/>
      <c r="E12430" s="1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</row>
    <row r="12431" spans="2:15" x14ac:dyDescent="0.2">
      <c r="B12431" s="1"/>
      <c r="C12431" s="1"/>
      <c r="D12431" s="1"/>
      <c r="E12431" s="1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</row>
    <row r="12432" spans="2:15" x14ac:dyDescent="0.2">
      <c r="B12432" s="1"/>
      <c r="C12432" s="1"/>
      <c r="D12432" s="1"/>
      <c r="E12432" s="1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</row>
    <row r="12433" spans="2:15" x14ac:dyDescent="0.2">
      <c r="B12433" s="1"/>
      <c r="C12433" s="1"/>
      <c r="D12433" s="1"/>
      <c r="E12433" s="1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</row>
    <row r="12434" spans="2:15" x14ac:dyDescent="0.2">
      <c r="B12434" s="1"/>
      <c r="C12434" s="1"/>
      <c r="D12434" s="1"/>
      <c r="E12434" s="1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</row>
    <row r="12435" spans="2:15" x14ac:dyDescent="0.2">
      <c r="B12435" s="1"/>
      <c r="C12435" s="1"/>
      <c r="D12435" s="1"/>
      <c r="E12435" s="1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</row>
    <row r="12436" spans="2:15" x14ac:dyDescent="0.2">
      <c r="B12436" s="1"/>
      <c r="C12436" s="1"/>
      <c r="D12436" s="1"/>
      <c r="E12436" s="1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</row>
    <row r="12437" spans="2:15" x14ac:dyDescent="0.2">
      <c r="B12437" s="1"/>
      <c r="C12437" s="1"/>
      <c r="D12437" s="1"/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</row>
    <row r="12438" spans="2:15" x14ac:dyDescent="0.2">
      <c r="B12438" s="1"/>
      <c r="C12438" s="1"/>
      <c r="D12438" s="1"/>
      <c r="E12438" s="1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</row>
    <row r="12439" spans="2:15" x14ac:dyDescent="0.2">
      <c r="B12439" s="1"/>
      <c r="C12439" s="1"/>
      <c r="D12439" s="1"/>
      <c r="E12439" s="1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</row>
    <row r="12440" spans="2:15" x14ac:dyDescent="0.2">
      <c r="B12440" s="1"/>
      <c r="C12440" s="1"/>
      <c r="D12440" s="1"/>
      <c r="E12440" s="1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</row>
    <row r="12441" spans="2:15" x14ac:dyDescent="0.2">
      <c r="B12441" s="1"/>
      <c r="C12441" s="1"/>
      <c r="D12441" s="1"/>
      <c r="E12441" s="1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</row>
    <row r="12442" spans="2:15" x14ac:dyDescent="0.2">
      <c r="B12442" s="1"/>
      <c r="C12442" s="1"/>
      <c r="D12442" s="1"/>
      <c r="E12442" s="1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</row>
    <row r="12443" spans="2:15" x14ac:dyDescent="0.2">
      <c r="B12443" s="1"/>
      <c r="C12443" s="1"/>
      <c r="D12443" s="1"/>
      <c r="E12443" s="1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</row>
    <row r="12444" spans="2:15" x14ac:dyDescent="0.2">
      <c r="B12444" s="1"/>
      <c r="C12444" s="1"/>
      <c r="D12444" s="1"/>
      <c r="E12444" s="1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</row>
    <row r="12445" spans="2:15" x14ac:dyDescent="0.2">
      <c r="B12445" s="1"/>
      <c r="C12445" s="1"/>
      <c r="D12445" s="1"/>
      <c r="E12445" s="1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</row>
    <row r="12446" spans="2:15" x14ac:dyDescent="0.2">
      <c r="B12446" s="1"/>
      <c r="C12446" s="1"/>
      <c r="D12446" s="1"/>
      <c r="E12446" s="1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</row>
    <row r="12447" spans="2:15" x14ac:dyDescent="0.2">
      <c r="B12447" s="1"/>
      <c r="C12447" s="1"/>
      <c r="D12447" s="1"/>
      <c r="E12447" s="1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</row>
    <row r="12448" spans="2:15" x14ac:dyDescent="0.2">
      <c r="B12448" s="1"/>
      <c r="C12448" s="1"/>
      <c r="D12448" s="1"/>
      <c r="E12448" s="1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</row>
    <row r="12449" spans="2:15" x14ac:dyDescent="0.2">
      <c r="B12449" s="1"/>
      <c r="C12449" s="1"/>
      <c r="D12449" s="1"/>
      <c r="E12449" s="1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</row>
    <row r="12450" spans="2:15" x14ac:dyDescent="0.2">
      <c r="B12450" s="1"/>
      <c r="C12450" s="1"/>
      <c r="D12450" s="1"/>
      <c r="E12450" s="1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</row>
    <row r="12451" spans="2:15" x14ac:dyDescent="0.2">
      <c r="B12451" s="1"/>
      <c r="C12451" s="1"/>
      <c r="D12451" s="1"/>
      <c r="E12451" s="1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</row>
    <row r="12452" spans="2:15" x14ac:dyDescent="0.2">
      <c r="B12452" s="1"/>
      <c r="C12452" s="1"/>
      <c r="D12452" s="1"/>
      <c r="E12452" s="1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</row>
    <row r="12453" spans="2:15" x14ac:dyDescent="0.2">
      <c r="B12453" s="1"/>
      <c r="C12453" s="1"/>
      <c r="D12453" s="1"/>
      <c r="E12453" s="1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</row>
    <row r="12454" spans="2:15" x14ac:dyDescent="0.2">
      <c r="B12454" s="1"/>
      <c r="C12454" s="1"/>
      <c r="D12454" s="1"/>
      <c r="E12454" s="1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</row>
    <row r="12455" spans="2:15" x14ac:dyDescent="0.2">
      <c r="B12455" s="1"/>
      <c r="C12455" s="1"/>
      <c r="D12455" s="1"/>
      <c r="E12455" s="1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</row>
    <row r="12456" spans="2:15" x14ac:dyDescent="0.2">
      <c r="B12456" s="1"/>
      <c r="C12456" s="1"/>
      <c r="D12456" s="1"/>
      <c r="E12456" s="1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</row>
    <row r="12457" spans="2:15" x14ac:dyDescent="0.2">
      <c r="B12457" s="1"/>
      <c r="C12457" s="1"/>
      <c r="D12457" s="1"/>
      <c r="E12457" s="1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</row>
    <row r="12458" spans="2:15" x14ac:dyDescent="0.2">
      <c r="B12458" s="1"/>
      <c r="C12458" s="1"/>
      <c r="D12458" s="1"/>
      <c r="E12458" s="1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</row>
    <row r="12459" spans="2:15" x14ac:dyDescent="0.2">
      <c r="B12459" s="1"/>
      <c r="C12459" s="1"/>
      <c r="D12459" s="1"/>
      <c r="E12459" s="1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</row>
    <row r="12460" spans="2:15" x14ac:dyDescent="0.2">
      <c r="B12460" s="1"/>
      <c r="C12460" s="1"/>
      <c r="D12460" s="1"/>
      <c r="E12460" s="1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</row>
    <row r="12461" spans="2:15" x14ac:dyDescent="0.2">
      <c r="B12461" s="1"/>
      <c r="C12461" s="1"/>
      <c r="D12461" s="1"/>
      <c r="E12461" s="1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</row>
    <row r="12462" spans="2:15" x14ac:dyDescent="0.2">
      <c r="B12462" s="1"/>
      <c r="C12462" s="1"/>
      <c r="D12462" s="1"/>
      <c r="E12462" s="1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</row>
    <row r="12463" spans="2:15" x14ac:dyDescent="0.2">
      <c r="B12463" s="1"/>
      <c r="C12463" s="1"/>
      <c r="D12463" s="1"/>
      <c r="E12463" s="1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</row>
    <row r="12464" spans="2:15" x14ac:dyDescent="0.2">
      <c r="B12464" s="1"/>
      <c r="C12464" s="1"/>
      <c r="D12464" s="1"/>
      <c r="E12464" s="1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</row>
    <row r="12465" spans="2:15" x14ac:dyDescent="0.2">
      <c r="B12465" s="1"/>
      <c r="C12465" s="1"/>
      <c r="D12465" s="1"/>
      <c r="E12465" s="1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</row>
    <row r="12466" spans="2:15" x14ac:dyDescent="0.2">
      <c r="B12466" s="1"/>
      <c r="C12466" s="1"/>
      <c r="D12466" s="1"/>
      <c r="E12466" s="1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</row>
    <row r="12467" spans="2:15" x14ac:dyDescent="0.2">
      <c r="B12467" s="1"/>
      <c r="C12467" s="1"/>
      <c r="D12467" s="1"/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</row>
    <row r="12468" spans="2:15" x14ac:dyDescent="0.2">
      <c r="B12468" s="1"/>
      <c r="C12468" s="1"/>
      <c r="D12468" s="1"/>
      <c r="E12468" s="1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</row>
    <row r="12469" spans="2:15" x14ac:dyDescent="0.2">
      <c r="B12469" s="1"/>
      <c r="C12469" s="1"/>
      <c r="D12469" s="1"/>
      <c r="E12469" s="1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</row>
    <row r="12470" spans="2:15" x14ac:dyDescent="0.2">
      <c r="B12470" s="1"/>
      <c r="C12470" s="1"/>
      <c r="D12470" s="1"/>
      <c r="E12470" s="1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</row>
    <row r="12471" spans="2:15" x14ac:dyDescent="0.2">
      <c r="B12471" s="1"/>
      <c r="C12471" s="1"/>
      <c r="D12471" s="1"/>
      <c r="E12471" s="1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</row>
    <row r="12472" spans="2:15" x14ac:dyDescent="0.2">
      <c r="B12472" s="1"/>
      <c r="C12472" s="1"/>
      <c r="D12472" s="1"/>
      <c r="E12472" s="1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</row>
    <row r="12473" spans="2:15" x14ac:dyDescent="0.2">
      <c r="B12473" s="1"/>
      <c r="C12473" s="1"/>
      <c r="D12473" s="1"/>
      <c r="E12473" s="1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</row>
    <row r="12474" spans="2:15" x14ac:dyDescent="0.2">
      <c r="B12474" s="1"/>
      <c r="C12474" s="1"/>
      <c r="D12474" s="1"/>
      <c r="E12474" s="1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</row>
    <row r="12475" spans="2:15" x14ac:dyDescent="0.2">
      <c r="B12475" s="1"/>
      <c r="C12475" s="1"/>
      <c r="D12475" s="1"/>
      <c r="E12475" s="1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</row>
    <row r="12476" spans="2:15" x14ac:dyDescent="0.2">
      <c r="B12476" s="1"/>
      <c r="C12476" s="1"/>
      <c r="D12476" s="1"/>
      <c r="E12476" s="1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</row>
    <row r="12477" spans="2:15" x14ac:dyDescent="0.2">
      <c r="B12477" s="1"/>
      <c r="C12477" s="1"/>
      <c r="D12477" s="1"/>
      <c r="E12477" s="1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</row>
    <row r="12478" spans="2:15" x14ac:dyDescent="0.2">
      <c r="B12478" s="1"/>
      <c r="C12478" s="1"/>
      <c r="D12478" s="1"/>
      <c r="E12478" s="1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</row>
    <row r="12479" spans="2:15" x14ac:dyDescent="0.2">
      <c r="B12479" s="1"/>
      <c r="C12479" s="1"/>
      <c r="D12479" s="1"/>
      <c r="E12479" s="1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</row>
    <row r="12480" spans="2:15" x14ac:dyDescent="0.2">
      <c r="B12480" s="1"/>
      <c r="C12480" s="1"/>
      <c r="D12480" s="1"/>
      <c r="E12480" s="1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</row>
    <row r="12481" spans="2:15" x14ac:dyDescent="0.2">
      <c r="B12481" s="1"/>
      <c r="C12481" s="1"/>
      <c r="D12481" s="1"/>
      <c r="E12481" s="1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</row>
    <row r="12482" spans="2:15" x14ac:dyDescent="0.2">
      <c r="B12482" s="1"/>
      <c r="C12482" s="1"/>
      <c r="D12482" s="1"/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</row>
    <row r="12483" spans="2:15" x14ac:dyDescent="0.2">
      <c r="B12483" s="1"/>
      <c r="C12483" s="1"/>
      <c r="D12483" s="1"/>
      <c r="E12483" s="1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</row>
    <row r="12484" spans="2:15" x14ac:dyDescent="0.2">
      <c r="B12484" s="1"/>
      <c r="C12484" s="1"/>
      <c r="D12484" s="1"/>
      <c r="E12484" s="1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</row>
    <row r="12485" spans="2:15" x14ac:dyDescent="0.2">
      <c r="B12485" s="1"/>
      <c r="C12485" s="1"/>
      <c r="D12485" s="1"/>
      <c r="E12485" s="1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</row>
    <row r="12486" spans="2:15" x14ac:dyDescent="0.2">
      <c r="B12486" s="1"/>
      <c r="C12486" s="1"/>
      <c r="D12486" s="1"/>
      <c r="E12486" s="1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</row>
    <row r="12487" spans="2:15" x14ac:dyDescent="0.2">
      <c r="B12487" s="1"/>
      <c r="C12487" s="1"/>
      <c r="D12487" s="1"/>
      <c r="E12487" s="1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</row>
    <row r="12488" spans="2:15" x14ac:dyDescent="0.2">
      <c r="B12488" s="1"/>
      <c r="C12488" s="1"/>
      <c r="D12488" s="1"/>
      <c r="E12488" s="1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</row>
    <row r="12489" spans="2:15" x14ac:dyDescent="0.2">
      <c r="B12489" s="1"/>
      <c r="C12489" s="1"/>
      <c r="D12489" s="1"/>
      <c r="E12489" s="1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</row>
    <row r="12490" spans="2:15" x14ac:dyDescent="0.2">
      <c r="B12490" s="1"/>
      <c r="C12490" s="1"/>
      <c r="D12490" s="1"/>
      <c r="E12490" s="1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</row>
    <row r="12491" spans="2:15" x14ac:dyDescent="0.2">
      <c r="B12491" s="1"/>
      <c r="C12491" s="1"/>
      <c r="D12491" s="1"/>
      <c r="E12491" s="1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</row>
    <row r="12492" spans="2:15" x14ac:dyDescent="0.2">
      <c r="B12492" s="1"/>
      <c r="C12492" s="1"/>
      <c r="D12492" s="1"/>
      <c r="E12492" s="1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</row>
    <row r="12493" spans="2:15" x14ac:dyDescent="0.2">
      <c r="B12493" s="1"/>
      <c r="C12493" s="1"/>
      <c r="D12493" s="1"/>
      <c r="E12493" s="1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</row>
    <row r="12494" spans="2:15" x14ac:dyDescent="0.2">
      <c r="B12494" s="1"/>
      <c r="C12494" s="1"/>
      <c r="D12494" s="1"/>
      <c r="E12494" s="1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</row>
    <row r="12495" spans="2:15" x14ac:dyDescent="0.2">
      <c r="B12495" s="1"/>
      <c r="C12495" s="1"/>
      <c r="D12495" s="1"/>
      <c r="E12495" s="1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</row>
    <row r="12496" spans="2:15" x14ac:dyDescent="0.2">
      <c r="B12496" s="1"/>
      <c r="C12496" s="1"/>
      <c r="D12496" s="1"/>
      <c r="E12496" s="1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</row>
    <row r="12497" spans="2:15" x14ac:dyDescent="0.2">
      <c r="B12497" s="1"/>
      <c r="C12497" s="1"/>
      <c r="D12497" s="1"/>
      <c r="E12497" s="1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</row>
    <row r="12498" spans="2:15" x14ac:dyDescent="0.2">
      <c r="B12498" s="1"/>
      <c r="C12498" s="1"/>
      <c r="D12498" s="1"/>
      <c r="E12498" s="1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</row>
    <row r="12499" spans="2:15" x14ac:dyDescent="0.2">
      <c r="B12499" s="1"/>
      <c r="C12499" s="1"/>
      <c r="D12499" s="1"/>
      <c r="E12499" s="1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</row>
    <row r="12500" spans="2:15" x14ac:dyDescent="0.2">
      <c r="B12500" s="1"/>
      <c r="C12500" s="1"/>
      <c r="D12500" s="1"/>
      <c r="E12500" s="1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</row>
    <row r="12501" spans="2:15" x14ac:dyDescent="0.2">
      <c r="B12501" s="1"/>
      <c r="C12501" s="1"/>
      <c r="D12501" s="1"/>
      <c r="E12501" s="1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</row>
    <row r="12502" spans="2:15" x14ac:dyDescent="0.2">
      <c r="B12502" s="1"/>
      <c r="C12502" s="1"/>
      <c r="D12502" s="1"/>
      <c r="E12502" s="1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</row>
    <row r="12503" spans="2:15" x14ac:dyDescent="0.2">
      <c r="B12503" s="1"/>
      <c r="C12503" s="1"/>
      <c r="D12503" s="1"/>
      <c r="E12503" s="1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</row>
    <row r="12504" spans="2:15" x14ac:dyDescent="0.2">
      <c r="B12504" s="1"/>
      <c r="C12504" s="1"/>
      <c r="D12504" s="1"/>
      <c r="E12504" s="1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</row>
    <row r="12505" spans="2:15" x14ac:dyDescent="0.2">
      <c r="B12505" s="1"/>
      <c r="C12505" s="1"/>
      <c r="D12505" s="1"/>
      <c r="E12505" s="1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</row>
    <row r="12506" spans="2:15" x14ac:dyDescent="0.2">
      <c r="B12506" s="1"/>
      <c r="C12506" s="1"/>
      <c r="D12506" s="1"/>
      <c r="E12506" s="1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</row>
    <row r="12507" spans="2:15" x14ac:dyDescent="0.2">
      <c r="B12507" s="1"/>
      <c r="C12507" s="1"/>
      <c r="D12507" s="1"/>
      <c r="E12507" s="1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</row>
    <row r="12508" spans="2:15" x14ac:dyDescent="0.2">
      <c r="B12508" s="1"/>
      <c r="C12508" s="1"/>
      <c r="D12508" s="1"/>
      <c r="E12508" s="1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</row>
    <row r="12509" spans="2:15" x14ac:dyDescent="0.2">
      <c r="B12509" s="1"/>
      <c r="C12509" s="1"/>
      <c r="D12509" s="1"/>
      <c r="E12509" s="1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</row>
    <row r="12510" spans="2:15" x14ac:dyDescent="0.2">
      <c r="B12510" s="1"/>
      <c r="C12510" s="1"/>
      <c r="D12510" s="1"/>
      <c r="E12510" s="1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</row>
    <row r="12511" spans="2:15" x14ac:dyDescent="0.2">
      <c r="B12511" s="1"/>
      <c r="C12511" s="1"/>
      <c r="D12511" s="1"/>
      <c r="E12511" s="1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</row>
    <row r="12512" spans="2:15" x14ac:dyDescent="0.2">
      <c r="B12512" s="1"/>
      <c r="C12512" s="1"/>
      <c r="D12512" s="1"/>
      <c r="E12512" s="1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</row>
    <row r="12513" spans="2:15" x14ac:dyDescent="0.2">
      <c r="B12513" s="1"/>
      <c r="C12513" s="1"/>
      <c r="D12513" s="1"/>
      <c r="E12513" s="1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</row>
    <row r="12514" spans="2:15" x14ac:dyDescent="0.2">
      <c r="B12514" s="1"/>
      <c r="C12514" s="1"/>
      <c r="D12514" s="1"/>
      <c r="E12514" s="1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</row>
    <row r="12515" spans="2:15" x14ac:dyDescent="0.2">
      <c r="B12515" s="1"/>
      <c r="C12515" s="1"/>
      <c r="D12515" s="1"/>
      <c r="E12515" s="1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</row>
    <row r="12516" spans="2:15" x14ac:dyDescent="0.2">
      <c r="B12516" s="1"/>
      <c r="C12516" s="1"/>
      <c r="D12516" s="1"/>
      <c r="E12516" s="1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</row>
    <row r="12517" spans="2:15" x14ac:dyDescent="0.2">
      <c r="B12517" s="1"/>
      <c r="C12517" s="1"/>
      <c r="D12517" s="1"/>
      <c r="E12517" s="1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</row>
    <row r="12518" spans="2:15" x14ac:dyDescent="0.2">
      <c r="B12518" s="1"/>
      <c r="C12518" s="1"/>
      <c r="D12518" s="1"/>
      <c r="E12518" s="1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</row>
    <row r="12519" spans="2:15" x14ac:dyDescent="0.2">
      <c r="B12519" s="1"/>
      <c r="C12519" s="1"/>
      <c r="D12519" s="1"/>
      <c r="E12519" s="1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</row>
    <row r="12520" spans="2:15" x14ac:dyDescent="0.2">
      <c r="B12520" s="1"/>
      <c r="C12520" s="1"/>
      <c r="D12520" s="1"/>
      <c r="E12520" s="1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</row>
    <row r="12521" spans="2:15" x14ac:dyDescent="0.2">
      <c r="B12521" s="1"/>
      <c r="C12521" s="1"/>
      <c r="D12521" s="1"/>
      <c r="E12521" s="1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</row>
    <row r="12522" spans="2:15" x14ac:dyDescent="0.2">
      <c r="B12522" s="1"/>
      <c r="C12522" s="1"/>
      <c r="D12522" s="1"/>
      <c r="E12522" s="1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</row>
    <row r="12523" spans="2:15" x14ac:dyDescent="0.2">
      <c r="B12523" s="1"/>
      <c r="C12523" s="1"/>
      <c r="D12523" s="1"/>
      <c r="E12523" s="1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</row>
    <row r="12524" spans="2:15" x14ac:dyDescent="0.2">
      <c r="B12524" s="1"/>
      <c r="C12524" s="1"/>
      <c r="D12524" s="1"/>
      <c r="E12524" s="1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</row>
    <row r="12525" spans="2:15" x14ac:dyDescent="0.2">
      <c r="B12525" s="1"/>
      <c r="C12525" s="1"/>
      <c r="D12525" s="1"/>
      <c r="E12525" s="1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</row>
    <row r="12526" spans="2:15" x14ac:dyDescent="0.2">
      <c r="B12526" s="1"/>
      <c r="C12526" s="1"/>
      <c r="D12526" s="1"/>
      <c r="E12526" s="1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</row>
    <row r="12527" spans="2:15" x14ac:dyDescent="0.2">
      <c r="B12527" s="1"/>
      <c r="C12527" s="1"/>
      <c r="D12527" s="1"/>
      <c r="E12527" s="1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</row>
    <row r="12528" spans="2:15" x14ac:dyDescent="0.2">
      <c r="B12528" s="1"/>
      <c r="C12528" s="1"/>
      <c r="D12528" s="1"/>
      <c r="E12528" s="1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</row>
    <row r="12529" spans="2:15" x14ac:dyDescent="0.2">
      <c r="B12529" s="1"/>
      <c r="C12529" s="1"/>
      <c r="D12529" s="1"/>
      <c r="E12529" s="1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</row>
    <row r="12530" spans="2:15" x14ac:dyDescent="0.2">
      <c r="B12530" s="1"/>
      <c r="C12530" s="1"/>
      <c r="D12530" s="1"/>
      <c r="E12530" s="1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</row>
    <row r="12531" spans="2:15" x14ac:dyDescent="0.2">
      <c r="B12531" s="1"/>
      <c r="C12531" s="1"/>
      <c r="D12531" s="1"/>
      <c r="E12531" s="1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</row>
    <row r="12532" spans="2:15" x14ac:dyDescent="0.2">
      <c r="B12532" s="1"/>
      <c r="C12532" s="1"/>
      <c r="D12532" s="1"/>
      <c r="E12532" s="1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</row>
    <row r="12533" spans="2:15" x14ac:dyDescent="0.2">
      <c r="B12533" s="1"/>
      <c r="C12533" s="1"/>
      <c r="D12533" s="1"/>
      <c r="E12533" s="1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</row>
    <row r="12534" spans="2:15" x14ac:dyDescent="0.2">
      <c r="B12534" s="1"/>
      <c r="C12534" s="1"/>
      <c r="D12534" s="1"/>
      <c r="E12534" s="1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</row>
    <row r="12535" spans="2:15" x14ac:dyDescent="0.2">
      <c r="B12535" s="1"/>
      <c r="C12535" s="1"/>
      <c r="D12535" s="1"/>
      <c r="E12535" s="1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</row>
    <row r="12536" spans="2:15" x14ac:dyDescent="0.2">
      <c r="B12536" s="1"/>
      <c r="C12536" s="1"/>
      <c r="D12536" s="1"/>
      <c r="E12536" s="1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</row>
    <row r="12537" spans="2:15" x14ac:dyDescent="0.2">
      <c r="B12537" s="1"/>
      <c r="C12537" s="1"/>
      <c r="D12537" s="1"/>
      <c r="E12537" s="1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</row>
    <row r="12538" spans="2:15" x14ac:dyDescent="0.2">
      <c r="B12538" s="1"/>
      <c r="C12538" s="1"/>
      <c r="D12538" s="1"/>
      <c r="E12538" s="1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</row>
    <row r="12539" spans="2:15" x14ac:dyDescent="0.2">
      <c r="B12539" s="1"/>
      <c r="C12539" s="1"/>
      <c r="D12539" s="1"/>
      <c r="E12539" s="1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</row>
    <row r="12540" spans="2:15" x14ac:dyDescent="0.2">
      <c r="B12540" s="1"/>
      <c r="C12540" s="1"/>
      <c r="D12540" s="1"/>
      <c r="E12540" s="1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</row>
    <row r="12541" spans="2:15" x14ac:dyDescent="0.2">
      <c r="B12541" s="1"/>
      <c r="C12541" s="1"/>
      <c r="D12541" s="1"/>
      <c r="E12541" s="1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</row>
    <row r="12542" spans="2:15" x14ac:dyDescent="0.2">
      <c r="B12542" s="1"/>
      <c r="C12542" s="1"/>
      <c r="D12542" s="1"/>
      <c r="E12542" s="1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</row>
    <row r="12543" spans="2:15" x14ac:dyDescent="0.2">
      <c r="B12543" s="1"/>
      <c r="C12543" s="1"/>
      <c r="D12543" s="1"/>
      <c r="E12543" s="1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</row>
    <row r="12544" spans="2:15" x14ac:dyDescent="0.2">
      <c r="B12544" s="1"/>
      <c r="C12544" s="1"/>
      <c r="D12544" s="1"/>
      <c r="E12544" s="1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</row>
    <row r="12545" spans="2:15" x14ac:dyDescent="0.2">
      <c r="B12545" s="1"/>
      <c r="C12545" s="1"/>
      <c r="D12545" s="1"/>
      <c r="E12545" s="1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</row>
    <row r="12546" spans="2:15" x14ac:dyDescent="0.2">
      <c r="B12546" s="1"/>
      <c r="C12546" s="1"/>
      <c r="D12546" s="1"/>
      <c r="E12546" s="1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</row>
    <row r="12547" spans="2:15" x14ac:dyDescent="0.2">
      <c r="B12547" s="1"/>
      <c r="C12547" s="1"/>
      <c r="D12547" s="1"/>
      <c r="E12547" s="1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</row>
    <row r="12548" spans="2:15" x14ac:dyDescent="0.2">
      <c r="B12548" s="1"/>
      <c r="C12548" s="1"/>
      <c r="D12548" s="1"/>
      <c r="E12548" s="1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</row>
    <row r="12549" spans="2:15" x14ac:dyDescent="0.2">
      <c r="B12549" s="1"/>
      <c r="C12549" s="1"/>
      <c r="D12549" s="1"/>
      <c r="E12549" s="1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</row>
    <row r="12550" spans="2:15" x14ac:dyDescent="0.2">
      <c r="B12550" s="1"/>
      <c r="C12550" s="1"/>
      <c r="D12550" s="1"/>
      <c r="E12550" s="1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</row>
    <row r="12551" spans="2:15" x14ac:dyDescent="0.2">
      <c r="B12551" s="1"/>
      <c r="C12551" s="1"/>
      <c r="D12551" s="1"/>
      <c r="E12551" s="1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</row>
    <row r="12552" spans="2:15" x14ac:dyDescent="0.2">
      <c r="B12552" s="1"/>
      <c r="C12552" s="1"/>
      <c r="D12552" s="1"/>
      <c r="E12552" s="1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</row>
    <row r="12553" spans="2:15" x14ac:dyDescent="0.2">
      <c r="B12553" s="1"/>
      <c r="C12553" s="1"/>
      <c r="D12553" s="1"/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</row>
    <row r="12554" spans="2:15" x14ac:dyDescent="0.2">
      <c r="B12554" s="1"/>
      <c r="C12554" s="1"/>
      <c r="D12554" s="1"/>
      <c r="E12554" s="1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</row>
    <row r="12555" spans="2:15" x14ac:dyDescent="0.2">
      <c r="B12555" s="1"/>
      <c r="C12555" s="1"/>
      <c r="D12555" s="1"/>
      <c r="E12555" s="1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</row>
    <row r="12556" spans="2:15" x14ac:dyDescent="0.2">
      <c r="B12556" s="1"/>
      <c r="C12556" s="1"/>
      <c r="D12556" s="1"/>
      <c r="E12556" s="1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</row>
    <row r="12557" spans="2:15" x14ac:dyDescent="0.2">
      <c r="B12557" s="1"/>
      <c r="C12557" s="1"/>
      <c r="D12557" s="1"/>
      <c r="E12557" s="1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</row>
    <row r="12558" spans="2:15" x14ac:dyDescent="0.2">
      <c r="B12558" s="1"/>
      <c r="C12558" s="1"/>
      <c r="D12558" s="1"/>
      <c r="E12558" s="1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</row>
    <row r="12559" spans="2:15" x14ac:dyDescent="0.2">
      <c r="B12559" s="1"/>
      <c r="C12559" s="1"/>
      <c r="D12559" s="1"/>
      <c r="E12559" s="1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</row>
    <row r="12560" spans="2:15" x14ac:dyDescent="0.2">
      <c r="B12560" s="1"/>
      <c r="C12560" s="1"/>
      <c r="D12560" s="1"/>
      <c r="E12560" s="1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</row>
    <row r="12561" spans="2:15" x14ac:dyDescent="0.2">
      <c r="B12561" s="1"/>
      <c r="C12561" s="1"/>
      <c r="D12561" s="1"/>
      <c r="E12561" s="1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</row>
    <row r="12562" spans="2:15" x14ac:dyDescent="0.2">
      <c r="B12562" s="1"/>
      <c r="C12562" s="1"/>
      <c r="D12562" s="1"/>
      <c r="E12562" s="1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</row>
    <row r="12563" spans="2:15" x14ac:dyDescent="0.2">
      <c r="B12563" s="1"/>
      <c r="C12563" s="1"/>
      <c r="D12563" s="1"/>
      <c r="E12563" s="1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</row>
    <row r="12564" spans="2:15" x14ac:dyDescent="0.2">
      <c r="B12564" s="1"/>
      <c r="C12564" s="1"/>
      <c r="D12564" s="1"/>
      <c r="E12564" s="1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</row>
    <row r="12565" spans="2:15" x14ac:dyDescent="0.2">
      <c r="B12565" s="1"/>
      <c r="C12565" s="1"/>
      <c r="D12565" s="1"/>
      <c r="E12565" s="1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</row>
    <row r="12566" spans="2:15" x14ac:dyDescent="0.2">
      <c r="B12566" s="1"/>
      <c r="C12566" s="1"/>
      <c r="D12566" s="1"/>
      <c r="E12566" s="1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</row>
    <row r="12567" spans="2:15" x14ac:dyDescent="0.2">
      <c r="B12567" s="1"/>
      <c r="C12567" s="1"/>
      <c r="D12567" s="1"/>
      <c r="E12567" s="1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</row>
    <row r="12568" spans="2:15" x14ac:dyDescent="0.2">
      <c r="B12568" s="1"/>
      <c r="C12568" s="1"/>
      <c r="D12568" s="1"/>
      <c r="E12568" s="1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</row>
    <row r="12569" spans="2:15" x14ac:dyDescent="0.2">
      <c r="B12569" s="1"/>
      <c r="C12569" s="1"/>
      <c r="D12569" s="1"/>
      <c r="E12569" s="1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</row>
    <row r="12570" spans="2:15" x14ac:dyDescent="0.2">
      <c r="B12570" s="1"/>
      <c r="C12570" s="1"/>
      <c r="D12570" s="1"/>
      <c r="E12570" s="1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</row>
    <row r="12571" spans="2:15" x14ac:dyDescent="0.2">
      <c r="B12571" s="1"/>
      <c r="C12571" s="1"/>
      <c r="D12571" s="1"/>
      <c r="E12571" s="1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</row>
    <row r="12572" spans="2:15" x14ac:dyDescent="0.2">
      <c r="B12572" s="1"/>
      <c r="C12572" s="1"/>
      <c r="D12572" s="1"/>
      <c r="E12572" s="1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</row>
    <row r="12573" spans="2:15" x14ac:dyDescent="0.2">
      <c r="B12573" s="1"/>
      <c r="C12573" s="1"/>
      <c r="D12573" s="1"/>
      <c r="E12573" s="1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</row>
    <row r="12574" spans="2:15" x14ac:dyDescent="0.2">
      <c r="B12574" s="1"/>
      <c r="C12574" s="1"/>
      <c r="D12574" s="1"/>
      <c r="E12574" s="1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</row>
    <row r="12575" spans="2:15" x14ac:dyDescent="0.2">
      <c r="B12575" s="1"/>
      <c r="C12575" s="1"/>
      <c r="D12575" s="1"/>
      <c r="E12575" s="1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</row>
    <row r="12576" spans="2:15" x14ac:dyDescent="0.2">
      <c r="B12576" s="1"/>
      <c r="C12576" s="1"/>
      <c r="D12576" s="1"/>
      <c r="E12576" s="1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</row>
    <row r="12577" spans="2:15" x14ac:dyDescent="0.2">
      <c r="B12577" s="1"/>
      <c r="C12577" s="1"/>
      <c r="D12577" s="1"/>
      <c r="E12577" s="1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</row>
    <row r="12578" spans="2:15" x14ac:dyDescent="0.2">
      <c r="B12578" s="1"/>
      <c r="C12578" s="1"/>
      <c r="D12578" s="1"/>
      <c r="E12578" s="1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</row>
    <row r="12579" spans="2:15" x14ac:dyDescent="0.2">
      <c r="B12579" s="1"/>
      <c r="C12579" s="1"/>
      <c r="D12579" s="1"/>
      <c r="E12579" s="1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</row>
    <row r="12580" spans="2:15" x14ac:dyDescent="0.2">
      <c r="B12580" s="1"/>
      <c r="C12580" s="1"/>
      <c r="D12580" s="1"/>
      <c r="E12580" s="1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</row>
    <row r="12581" spans="2:15" x14ac:dyDescent="0.2">
      <c r="B12581" s="1"/>
      <c r="C12581" s="1"/>
      <c r="D12581" s="1"/>
      <c r="E12581" s="1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</row>
    <row r="12582" spans="2:15" x14ac:dyDescent="0.2">
      <c r="B12582" s="1"/>
      <c r="C12582" s="1"/>
      <c r="D12582" s="1"/>
      <c r="E12582" s="1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</row>
    <row r="12583" spans="2:15" x14ac:dyDescent="0.2">
      <c r="B12583" s="1"/>
      <c r="C12583" s="1"/>
      <c r="D12583" s="1"/>
      <c r="E12583" s="1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</row>
    <row r="12584" spans="2:15" x14ac:dyDescent="0.2">
      <c r="B12584" s="1"/>
      <c r="C12584" s="1"/>
      <c r="D12584" s="1"/>
      <c r="E12584" s="1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</row>
    <row r="12585" spans="2:15" x14ac:dyDescent="0.2">
      <c r="B12585" s="1"/>
      <c r="C12585" s="1"/>
      <c r="D12585" s="1"/>
      <c r="E12585" s="1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</row>
    <row r="12586" spans="2:15" x14ac:dyDescent="0.2">
      <c r="B12586" s="1"/>
      <c r="C12586" s="1"/>
      <c r="D12586" s="1"/>
      <c r="E12586" s="1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</row>
    <row r="12587" spans="2:15" x14ac:dyDescent="0.2">
      <c r="B12587" s="1"/>
      <c r="C12587" s="1"/>
      <c r="D12587" s="1"/>
      <c r="E12587" s="1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</row>
    <row r="12588" spans="2:15" x14ac:dyDescent="0.2">
      <c r="B12588" s="1"/>
      <c r="C12588" s="1"/>
      <c r="D12588" s="1"/>
      <c r="E12588" s="1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</row>
    <row r="12589" spans="2:15" x14ac:dyDescent="0.2">
      <c r="B12589" s="1"/>
      <c r="C12589" s="1"/>
      <c r="D12589" s="1"/>
      <c r="E12589" s="1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</row>
    <row r="12590" spans="2:15" x14ac:dyDescent="0.2">
      <c r="B12590" s="1"/>
      <c r="C12590" s="1"/>
      <c r="D12590" s="1"/>
      <c r="E12590" s="1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</row>
    <row r="12591" spans="2:15" x14ac:dyDescent="0.2">
      <c r="B12591" s="1"/>
      <c r="C12591" s="1"/>
      <c r="D12591" s="1"/>
      <c r="E12591" s="1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</row>
    <row r="12592" spans="2:15" x14ac:dyDescent="0.2">
      <c r="B12592" s="1"/>
      <c r="C12592" s="1"/>
      <c r="D12592" s="1"/>
      <c r="E12592" s="1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</row>
    <row r="12593" spans="2:15" x14ac:dyDescent="0.2">
      <c r="B12593" s="1"/>
      <c r="C12593" s="1"/>
      <c r="D12593" s="1"/>
      <c r="E12593" s="1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</row>
    <row r="12594" spans="2:15" x14ac:dyDescent="0.2">
      <c r="B12594" s="1"/>
      <c r="C12594" s="1"/>
      <c r="D12594" s="1"/>
      <c r="E12594" s="1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</row>
    <row r="12595" spans="2:15" x14ac:dyDescent="0.2">
      <c r="B12595" s="1"/>
      <c r="C12595" s="1"/>
      <c r="D12595" s="1"/>
      <c r="E12595" s="1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</row>
    <row r="12596" spans="2:15" x14ac:dyDescent="0.2">
      <c r="B12596" s="1"/>
      <c r="C12596" s="1"/>
      <c r="D12596" s="1"/>
      <c r="E12596" s="1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</row>
    <row r="12597" spans="2:15" x14ac:dyDescent="0.2">
      <c r="B12597" s="1"/>
      <c r="C12597" s="1"/>
      <c r="D12597" s="1"/>
      <c r="E12597" s="1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</row>
    <row r="12598" spans="2:15" x14ac:dyDescent="0.2">
      <c r="B12598" s="1"/>
      <c r="C12598" s="1"/>
      <c r="D12598" s="1"/>
      <c r="E12598" s="1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</row>
    <row r="12599" spans="2:15" x14ac:dyDescent="0.2">
      <c r="B12599" s="1"/>
      <c r="C12599" s="1"/>
      <c r="D12599" s="1"/>
      <c r="E12599" s="1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</row>
    <row r="12600" spans="2:15" x14ac:dyDescent="0.2">
      <c r="B12600" s="1"/>
      <c r="C12600" s="1"/>
      <c r="D12600" s="1"/>
      <c r="E12600" s="1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</row>
    <row r="12601" spans="2:15" x14ac:dyDescent="0.2">
      <c r="B12601" s="1"/>
      <c r="C12601" s="1"/>
      <c r="D12601" s="1"/>
      <c r="E12601" s="1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</row>
    <row r="12602" spans="2:15" x14ac:dyDescent="0.2">
      <c r="B12602" s="1"/>
      <c r="C12602" s="1"/>
      <c r="D12602" s="1"/>
      <c r="E12602" s="1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</row>
    <row r="12603" spans="2:15" x14ac:dyDescent="0.2">
      <c r="B12603" s="1"/>
      <c r="C12603" s="1"/>
      <c r="D12603" s="1"/>
      <c r="E12603" s="1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</row>
    <row r="12604" spans="2:15" x14ac:dyDescent="0.2">
      <c r="B12604" s="1"/>
      <c r="C12604" s="1"/>
      <c r="D12604" s="1"/>
      <c r="E12604" s="1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</row>
    <row r="12605" spans="2:15" x14ac:dyDescent="0.2">
      <c r="B12605" s="1"/>
      <c r="C12605" s="1"/>
      <c r="D12605" s="1"/>
      <c r="E12605" s="1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</row>
    <row r="12606" spans="2:15" x14ac:dyDescent="0.2">
      <c r="B12606" s="1"/>
      <c r="C12606" s="1"/>
      <c r="D12606" s="1"/>
      <c r="E12606" s="1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</row>
    <row r="12607" spans="2:15" x14ac:dyDescent="0.2">
      <c r="B12607" s="1"/>
      <c r="C12607" s="1"/>
      <c r="D12607" s="1"/>
      <c r="E12607" s="1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</row>
    <row r="12608" spans="2:15" x14ac:dyDescent="0.2">
      <c r="B12608" s="1"/>
      <c r="C12608" s="1"/>
      <c r="D12608" s="1"/>
      <c r="E12608" s="1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</row>
    <row r="12609" spans="2:15" x14ac:dyDescent="0.2">
      <c r="B12609" s="1"/>
      <c r="C12609" s="1"/>
      <c r="D12609" s="1"/>
      <c r="E12609" s="1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</row>
    <row r="12610" spans="2:15" x14ac:dyDescent="0.2">
      <c r="B12610" s="1"/>
      <c r="C12610" s="1"/>
      <c r="D12610" s="1"/>
      <c r="E12610" s="1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</row>
    <row r="12611" spans="2:15" x14ac:dyDescent="0.2">
      <c r="B12611" s="1"/>
      <c r="C12611" s="1"/>
      <c r="D12611" s="1"/>
      <c r="E12611" s="1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</row>
    <row r="12612" spans="2:15" x14ac:dyDescent="0.2">
      <c r="B12612" s="1"/>
      <c r="C12612" s="1"/>
      <c r="D12612" s="1"/>
      <c r="E12612" s="1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</row>
    <row r="12613" spans="2:15" x14ac:dyDescent="0.2">
      <c r="B12613" s="1"/>
      <c r="C12613" s="1"/>
      <c r="D12613" s="1"/>
      <c r="E12613" s="1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</row>
    <row r="12614" spans="2:15" x14ac:dyDescent="0.2">
      <c r="B12614" s="1"/>
      <c r="C12614" s="1"/>
      <c r="D12614" s="1"/>
      <c r="E12614" s="1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</row>
    <row r="12615" spans="2:15" x14ac:dyDescent="0.2">
      <c r="B12615" s="1"/>
      <c r="C12615" s="1"/>
      <c r="D12615" s="1"/>
      <c r="E12615" s="1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</row>
    <row r="12616" spans="2:15" x14ac:dyDescent="0.2">
      <c r="B12616" s="1"/>
      <c r="C12616" s="1"/>
      <c r="D12616" s="1"/>
      <c r="E12616" s="1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</row>
    <row r="12617" spans="2:15" x14ac:dyDescent="0.2">
      <c r="B12617" s="1"/>
      <c r="C12617" s="1"/>
      <c r="D12617" s="1"/>
      <c r="E12617" s="1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</row>
    <row r="12618" spans="2:15" x14ac:dyDescent="0.2">
      <c r="B12618" s="1"/>
      <c r="C12618" s="1"/>
      <c r="D12618" s="1"/>
      <c r="E12618" s="1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</row>
    <row r="12619" spans="2:15" x14ac:dyDescent="0.2">
      <c r="B12619" s="1"/>
      <c r="C12619" s="1"/>
      <c r="D12619" s="1"/>
      <c r="E12619" s="1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</row>
    <row r="12620" spans="2:15" x14ac:dyDescent="0.2">
      <c r="B12620" s="1"/>
      <c r="C12620" s="1"/>
      <c r="D12620" s="1"/>
      <c r="E12620" s="1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</row>
    <row r="12621" spans="2:15" x14ac:dyDescent="0.2">
      <c r="B12621" s="1"/>
      <c r="C12621" s="1"/>
      <c r="D12621" s="1"/>
      <c r="E12621" s="1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</row>
    <row r="12622" spans="2:15" x14ac:dyDescent="0.2">
      <c r="B12622" s="1"/>
      <c r="C12622" s="1"/>
      <c r="D12622" s="1"/>
      <c r="E12622" s="1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</row>
    <row r="12623" spans="2:15" x14ac:dyDescent="0.2">
      <c r="B12623" s="1"/>
      <c r="C12623" s="1"/>
      <c r="D12623" s="1"/>
      <c r="E12623" s="1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</row>
    <row r="12624" spans="2:15" x14ac:dyDescent="0.2">
      <c r="B12624" s="1"/>
      <c r="C12624" s="1"/>
      <c r="D12624" s="1"/>
      <c r="E12624" s="1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</row>
    <row r="12625" spans="2:15" x14ac:dyDescent="0.2">
      <c r="B12625" s="1"/>
      <c r="C12625" s="1"/>
      <c r="D12625" s="1"/>
      <c r="E12625" s="1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</row>
    <row r="12626" spans="2:15" x14ac:dyDescent="0.2">
      <c r="B12626" s="1"/>
      <c r="C12626" s="1"/>
      <c r="D12626" s="1"/>
      <c r="E12626" s="1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</row>
    <row r="12627" spans="2:15" x14ac:dyDescent="0.2">
      <c r="B12627" s="1"/>
      <c r="C12627" s="1"/>
      <c r="D12627" s="1"/>
      <c r="E12627" s="1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</row>
    <row r="12628" spans="2:15" x14ac:dyDescent="0.2">
      <c r="B12628" s="1"/>
      <c r="C12628" s="1"/>
      <c r="D12628" s="1"/>
      <c r="E12628" s="1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</row>
    <row r="12629" spans="2:15" x14ac:dyDescent="0.2">
      <c r="B12629" s="1"/>
      <c r="C12629" s="1"/>
      <c r="D12629" s="1"/>
      <c r="E12629" s="1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</row>
    <row r="12630" spans="2:15" x14ac:dyDescent="0.2">
      <c r="B12630" s="1"/>
      <c r="C12630" s="1"/>
      <c r="D12630" s="1"/>
      <c r="E12630" s="1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</row>
    <row r="12631" spans="2:15" x14ac:dyDescent="0.2">
      <c r="B12631" s="1"/>
      <c r="C12631" s="1"/>
      <c r="D12631" s="1"/>
      <c r="E12631" s="1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</row>
    <row r="12632" spans="2:15" x14ac:dyDescent="0.2">
      <c r="B12632" s="1"/>
      <c r="C12632" s="1"/>
      <c r="D12632" s="1"/>
      <c r="E12632" s="1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</row>
    <row r="12633" spans="2:15" x14ac:dyDescent="0.2">
      <c r="B12633" s="1"/>
      <c r="C12633" s="1"/>
      <c r="D12633" s="1"/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</row>
    <row r="12634" spans="2:15" x14ac:dyDescent="0.2">
      <c r="B12634" s="1"/>
      <c r="C12634" s="1"/>
      <c r="D12634" s="1"/>
      <c r="E12634" s="1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</row>
    <row r="12635" spans="2:15" x14ac:dyDescent="0.2">
      <c r="B12635" s="1"/>
      <c r="C12635" s="1"/>
      <c r="D12635" s="1"/>
      <c r="E12635" s="1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</row>
    <row r="12636" spans="2:15" x14ac:dyDescent="0.2">
      <c r="B12636" s="1"/>
      <c r="C12636" s="1"/>
      <c r="D12636" s="1"/>
      <c r="E12636" s="1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</row>
    <row r="12637" spans="2:15" x14ac:dyDescent="0.2">
      <c r="B12637" s="1"/>
      <c r="C12637" s="1"/>
      <c r="D12637" s="1"/>
      <c r="E12637" s="1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</row>
    <row r="12638" spans="2:15" x14ac:dyDescent="0.2">
      <c r="B12638" s="1"/>
      <c r="C12638" s="1"/>
      <c r="D12638" s="1"/>
      <c r="E12638" s="1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</row>
    <row r="12639" spans="2:15" x14ac:dyDescent="0.2">
      <c r="B12639" s="1"/>
      <c r="C12639" s="1"/>
      <c r="D12639" s="1"/>
      <c r="E12639" s="1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</row>
    <row r="12640" spans="2:15" x14ac:dyDescent="0.2">
      <c r="B12640" s="1"/>
      <c r="C12640" s="1"/>
      <c r="D12640" s="1"/>
      <c r="E12640" s="1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</row>
    <row r="12641" spans="2:15" x14ac:dyDescent="0.2">
      <c r="B12641" s="1"/>
      <c r="C12641" s="1"/>
      <c r="D12641" s="1"/>
      <c r="E12641" s="1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</row>
    <row r="12642" spans="2:15" x14ac:dyDescent="0.2">
      <c r="B12642" s="1"/>
      <c r="C12642" s="1"/>
      <c r="D12642" s="1"/>
      <c r="E12642" s="1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</row>
    <row r="12643" spans="2:15" x14ac:dyDescent="0.2">
      <c r="B12643" s="1"/>
      <c r="C12643" s="1"/>
      <c r="D12643" s="1"/>
      <c r="E12643" s="1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</row>
    <row r="12644" spans="2:15" x14ac:dyDescent="0.2">
      <c r="B12644" s="1"/>
      <c r="C12644" s="1"/>
      <c r="D12644" s="1"/>
      <c r="E12644" s="1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</row>
    <row r="12645" spans="2:15" x14ac:dyDescent="0.2">
      <c r="B12645" s="1"/>
      <c r="C12645" s="1"/>
      <c r="D12645" s="1"/>
      <c r="E12645" s="1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</row>
    <row r="12646" spans="2:15" x14ac:dyDescent="0.2">
      <c r="B12646" s="1"/>
      <c r="C12646" s="1"/>
      <c r="D12646" s="1"/>
      <c r="E12646" s="1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</row>
    <row r="12647" spans="2:15" x14ac:dyDescent="0.2">
      <c r="B12647" s="1"/>
      <c r="C12647" s="1"/>
      <c r="D12647" s="1"/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</row>
    <row r="12648" spans="2:15" x14ac:dyDescent="0.2">
      <c r="B12648" s="1"/>
      <c r="C12648" s="1"/>
      <c r="D12648" s="1"/>
      <c r="E12648" s="1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</row>
    <row r="12649" spans="2:15" x14ac:dyDescent="0.2">
      <c r="B12649" s="1"/>
      <c r="C12649" s="1"/>
      <c r="D12649" s="1"/>
      <c r="E12649" s="1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</row>
    <row r="12650" spans="2:15" x14ac:dyDescent="0.2">
      <c r="B12650" s="1"/>
      <c r="C12650" s="1"/>
      <c r="D12650" s="1"/>
      <c r="E12650" s="1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</row>
    <row r="12651" spans="2:15" x14ac:dyDescent="0.2">
      <c r="B12651" s="1"/>
      <c r="C12651" s="1"/>
      <c r="D12651" s="1"/>
      <c r="E12651" s="1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</row>
    <row r="12652" spans="2:15" x14ac:dyDescent="0.2">
      <c r="B12652" s="1"/>
      <c r="C12652" s="1"/>
      <c r="D12652" s="1"/>
      <c r="E12652" s="1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</row>
    <row r="12653" spans="2:15" x14ac:dyDescent="0.2">
      <c r="B12653" s="1"/>
      <c r="C12653" s="1"/>
      <c r="D12653" s="1"/>
      <c r="E12653" s="1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</row>
    <row r="12654" spans="2:15" x14ac:dyDescent="0.2">
      <c r="B12654" s="1"/>
      <c r="C12654" s="1"/>
      <c r="D12654" s="1"/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</row>
    <row r="12655" spans="2:15" x14ac:dyDescent="0.2">
      <c r="B12655" s="1"/>
      <c r="C12655" s="1"/>
      <c r="D12655" s="1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</row>
    <row r="12656" spans="2:15" x14ac:dyDescent="0.2">
      <c r="B12656" s="1"/>
      <c r="C12656" s="1"/>
      <c r="D12656" s="1"/>
      <c r="E12656" s="1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</row>
    <row r="12657" spans="2:15" x14ac:dyDescent="0.2">
      <c r="B12657" s="1"/>
      <c r="C12657" s="1"/>
      <c r="D12657" s="1"/>
      <c r="E12657" s="1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</row>
    <row r="12658" spans="2:15" x14ac:dyDescent="0.2">
      <c r="B12658" s="1"/>
      <c r="C12658" s="1"/>
      <c r="D12658" s="1"/>
      <c r="E12658" s="1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</row>
    <row r="12659" spans="2:15" x14ac:dyDescent="0.2">
      <c r="B12659" s="1"/>
      <c r="C12659" s="1"/>
      <c r="D12659" s="1"/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</row>
    <row r="12660" spans="2:15" x14ac:dyDescent="0.2">
      <c r="B12660" s="1"/>
      <c r="C12660" s="1"/>
      <c r="D12660" s="1"/>
      <c r="E12660" s="1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</row>
    <row r="12661" spans="2:15" x14ac:dyDescent="0.2">
      <c r="B12661" s="1"/>
      <c r="C12661" s="1"/>
      <c r="D12661" s="1"/>
      <c r="E12661" s="1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</row>
    <row r="12662" spans="2:15" x14ac:dyDescent="0.2">
      <c r="B12662" s="1"/>
      <c r="C12662" s="1"/>
      <c r="D12662" s="1"/>
      <c r="E12662" s="1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</row>
    <row r="12663" spans="2:15" x14ac:dyDescent="0.2">
      <c r="B12663" s="1"/>
      <c r="C12663" s="1"/>
      <c r="D12663" s="1"/>
      <c r="E12663" s="1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</row>
    <row r="12664" spans="2:15" x14ac:dyDescent="0.2">
      <c r="B12664" s="1"/>
      <c r="C12664" s="1"/>
      <c r="D12664" s="1"/>
      <c r="E12664" s="1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</row>
    <row r="12665" spans="2:15" x14ac:dyDescent="0.2">
      <c r="B12665" s="1"/>
      <c r="C12665" s="1"/>
      <c r="D12665" s="1"/>
      <c r="E12665" s="1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</row>
    <row r="12666" spans="2:15" x14ac:dyDescent="0.2">
      <c r="B12666" s="1"/>
      <c r="C12666" s="1"/>
      <c r="D12666" s="1"/>
      <c r="E12666" s="1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</row>
    <row r="12667" spans="2:15" x14ac:dyDescent="0.2">
      <c r="B12667" s="1"/>
      <c r="C12667" s="1"/>
      <c r="D12667" s="1"/>
      <c r="E12667" s="1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</row>
    <row r="12668" spans="2:15" x14ac:dyDescent="0.2">
      <c r="B12668" s="1"/>
      <c r="C12668" s="1"/>
      <c r="D12668" s="1"/>
      <c r="E12668" s="1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</row>
    <row r="12669" spans="2:15" x14ac:dyDescent="0.2">
      <c r="B12669" s="1"/>
      <c r="C12669" s="1"/>
      <c r="D12669" s="1"/>
      <c r="E12669" s="1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</row>
    <row r="12670" spans="2:15" x14ac:dyDescent="0.2">
      <c r="B12670" s="1"/>
      <c r="C12670" s="1"/>
      <c r="D12670" s="1"/>
      <c r="E12670" s="1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</row>
    <row r="12671" spans="2:15" x14ac:dyDescent="0.2">
      <c r="B12671" s="1"/>
      <c r="C12671" s="1"/>
      <c r="D12671" s="1"/>
      <c r="E12671" s="1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</row>
    <row r="12672" spans="2:15" x14ac:dyDescent="0.2">
      <c r="B12672" s="1"/>
      <c r="C12672" s="1"/>
      <c r="D12672" s="1"/>
      <c r="E12672" s="1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</row>
    <row r="12673" spans="2:15" x14ac:dyDescent="0.2">
      <c r="B12673" s="1"/>
      <c r="C12673" s="1"/>
      <c r="D12673" s="1"/>
      <c r="E12673" s="1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</row>
    <row r="12674" spans="2:15" x14ac:dyDescent="0.2">
      <c r="B12674" s="1"/>
      <c r="C12674" s="1"/>
      <c r="D12674" s="1"/>
      <c r="E12674" s="1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</row>
    <row r="12675" spans="2:15" x14ac:dyDescent="0.2">
      <c r="B12675" s="1"/>
      <c r="C12675" s="1"/>
      <c r="D12675" s="1"/>
      <c r="E12675" s="1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</row>
    <row r="12676" spans="2:15" x14ac:dyDescent="0.2">
      <c r="B12676" s="1"/>
      <c r="C12676" s="1"/>
      <c r="D12676" s="1"/>
      <c r="E12676" s="1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</row>
    <row r="12677" spans="2:15" x14ac:dyDescent="0.2">
      <c r="B12677" s="1"/>
      <c r="C12677" s="1"/>
      <c r="D12677" s="1"/>
      <c r="E12677" s="1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</row>
    <row r="12678" spans="2:15" x14ac:dyDescent="0.2">
      <c r="B12678" s="1"/>
      <c r="C12678" s="1"/>
      <c r="D12678" s="1"/>
      <c r="E12678" s="1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</row>
    <row r="12679" spans="2:15" x14ac:dyDescent="0.2">
      <c r="B12679" s="1"/>
      <c r="C12679" s="1"/>
      <c r="D12679" s="1"/>
      <c r="E12679" s="1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</row>
    <row r="12680" spans="2:15" x14ac:dyDescent="0.2">
      <c r="B12680" s="1"/>
      <c r="C12680" s="1"/>
      <c r="D12680" s="1"/>
      <c r="E12680" s="1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</row>
    <row r="12681" spans="2:15" x14ac:dyDescent="0.2">
      <c r="B12681" s="1"/>
      <c r="C12681" s="1"/>
      <c r="D12681" s="1"/>
      <c r="E12681" s="1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</row>
    <row r="12682" spans="2:15" x14ac:dyDescent="0.2">
      <c r="B12682" s="1"/>
      <c r="C12682" s="1"/>
      <c r="D12682" s="1"/>
      <c r="E12682" s="1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</row>
    <row r="12683" spans="2:15" x14ac:dyDescent="0.2">
      <c r="B12683" s="1"/>
      <c r="C12683" s="1"/>
      <c r="D12683" s="1"/>
      <c r="E12683" s="1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</row>
    <row r="12684" spans="2:15" x14ac:dyDescent="0.2">
      <c r="B12684" s="1"/>
      <c r="C12684" s="1"/>
      <c r="D12684" s="1"/>
      <c r="E12684" s="1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</row>
    <row r="12685" spans="2:15" x14ac:dyDescent="0.2">
      <c r="B12685" s="1"/>
      <c r="C12685" s="1"/>
      <c r="D12685" s="1"/>
      <c r="E12685" s="1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</row>
    <row r="12686" spans="2:15" x14ac:dyDescent="0.2">
      <c r="B12686" s="1"/>
      <c r="C12686" s="1"/>
      <c r="D12686" s="1"/>
      <c r="E12686" s="1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</row>
    <row r="12687" spans="2:15" x14ac:dyDescent="0.2">
      <c r="B12687" s="1"/>
      <c r="C12687" s="1"/>
      <c r="D12687" s="1"/>
      <c r="E12687" s="1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</row>
    <row r="12688" spans="2:15" x14ac:dyDescent="0.2">
      <c r="B12688" s="1"/>
      <c r="C12688" s="1"/>
      <c r="D12688" s="1"/>
      <c r="E12688" s="1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</row>
    <row r="12689" spans="2:15" x14ac:dyDescent="0.2">
      <c r="B12689" s="1"/>
      <c r="C12689" s="1"/>
      <c r="D12689" s="1"/>
      <c r="E12689" s="1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</row>
    <row r="12690" spans="2:15" x14ac:dyDescent="0.2">
      <c r="B12690" s="1"/>
      <c r="C12690" s="1"/>
      <c r="D12690" s="1"/>
      <c r="E12690" s="1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</row>
    <row r="12691" spans="2:15" x14ac:dyDescent="0.2">
      <c r="B12691" s="1"/>
      <c r="C12691" s="1"/>
      <c r="D12691" s="1"/>
      <c r="E12691" s="1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</row>
    <row r="12692" spans="2:15" x14ac:dyDescent="0.2">
      <c r="B12692" s="1"/>
      <c r="C12692" s="1"/>
      <c r="D12692" s="1"/>
      <c r="E12692" s="1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</row>
    <row r="12693" spans="2:15" x14ac:dyDescent="0.2">
      <c r="B12693" s="1"/>
      <c r="C12693" s="1"/>
      <c r="D12693" s="1"/>
      <c r="E12693" s="1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</row>
    <row r="12694" spans="2:15" x14ac:dyDescent="0.2">
      <c r="B12694" s="1"/>
      <c r="C12694" s="1"/>
      <c r="D12694" s="1"/>
      <c r="E12694" s="1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</row>
    <row r="12695" spans="2:15" x14ac:dyDescent="0.2">
      <c r="B12695" s="1"/>
      <c r="C12695" s="1"/>
      <c r="D12695" s="1"/>
      <c r="E12695" s="1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</row>
    <row r="12696" spans="2:15" x14ac:dyDescent="0.2">
      <c r="B12696" s="1"/>
      <c r="C12696" s="1"/>
      <c r="D12696" s="1"/>
      <c r="E12696" s="1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</row>
    <row r="12697" spans="2:15" x14ac:dyDescent="0.2">
      <c r="B12697" s="1"/>
      <c r="C12697" s="1"/>
      <c r="D12697" s="1"/>
      <c r="E12697" s="1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</row>
    <row r="12698" spans="2:15" x14ac:dyDescent="0.2">
      <c r="B12698" s="1"/>
      <c r="C12698" s="1"/>
      <c r="D12698" s="1"/>
      <c r="E12698" s="1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</row>
    <row r="12699" spans="2:15" x14ac:dyDescent="0.2">
      <c r="B12699" s="1"/>
      <c r="C12699" s="1"/>
      <c r="D12699" s="1"/>
      <c r="E12699" s="1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</row>
    <row r="12700" spans="2:15" x14ac:dyDescent="0.2">
      <c r="B12700" s="1"/>
      <c r="C12700" s="1"/>
      <c r="D12700" s="1"/>
      <c r="E12700" s="1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</row>
    <row r="12701" spans="2:15" x14ac:dyDescent="0.2">
      <c r="B12701" s="1"/>
      <c r="C12701" s="1"/>
      <c r="D12701" s="1"/>
      <c r="E12701" s="1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</row>
    <row r="12702" spans="2:15" x14ac:dyDescent="0.2">
      <c r="B12702" s="1"/>
      <c r="C12702" s="1"/>
      <c r="D12702" s="1"/>
      <c r="E12702" s="1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</row>
    <row r="12703" spans="2:15" x14ac:dyDescent="0.2">
      <c r="B12703" s="1"/>
      <c r="C12703" s="1"/>
      <c r="D12703" s="1"/>
      <c r="E12703" s="1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</row>
    <row r="12704" spans="2:15" x14ac:dyDescent="0.2">
      <c r="B12704" s="1"/>
      <c r="C12704" s="1"/>
      <c r="D12704" s="1"/>
      <c r="E12704" s="1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</row>
    <row r="12705" spans="2:15" x14ac:dyDescent="0.2">
      <c r="B12705" s="1"/>
      <c r="C12705" s="1"/>
      <c r="D12705" s="1"/>
      <c r="E12705" s="1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</row>
    <row r="12706" spans="2:15" x14ac:dyDescent="0.2">
      <c r="B12706" s="1"/>
      <c r="C12706" s="1"/>
      <c r="D12706" s="1"/>
      <c r="E12706" s="1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</row>
    <row r="12707" spans="2:15" x14ac:dyDescent="0.2">
      <c r="B12707" s="1"/>
      <c r="C12707" s="1"/>
      <c r="D12707" s="1"/>
      <c r="E12707" s="1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</row>
    <row r="12708" spans="2:15" x14ac:dyDescent="0.2">
      <c r="B12708" s="1"/>
      <c r="C12708" s="1"/>
      <c r="D12708" s="1"/>
      <c r="E12708" s="1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</row>
    <row r="12709" spans="2:15" x14ac:dyDescent="0.2">
      <c r="B12709" s="1"/>
      <c r="C12709" s="1"/>
      <c r="D12709" s="1"/>
      <c r="E12709" s="1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</row>
    <row r="12710" spans="2:15" x14ac:dyDescent="0.2">
      <c r="B12710" s="1"/>
      <c r="C12710" s="1"/>
      <c r="D12710" s="1"/>
      <c r="E12710" s="1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</row>
    <row r="12711" spans="2:15" x14ac:dyDescent="0.2">
      <c r="B12711" s="1"/>
      <c r="C12711" s="1"/>
      <c r="D12711" s="1"/>
      <c r="E12711" s="1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</row>
    <row r="12712" spans="2:15" x14ac:dyDescent="0.2">
      <c r="B12712" s="1"/>
      <c r="C12712" s="1"/>
      <c r="D12712" s="1"/>
      <c r="E12712" s="1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</row>
    <row r="12713" spans="2:15" x14ac:dyDescent="0.2">
      <c r="B12713" s="1"/>
      <c r="C12713" s="1"/>
      <c r="D12713" s="1"/>
      <c r="E12713" s="1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</row>
    <row r="12714" spans="2:15" x14ac:dyDescent="0.2">
      <c r="B12714" s="1"/>
      <c r="C12714" s="1"/>
      <c r="D12714" s="1"/>
      <c r="E12714" s="1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</row>
    <row r="12715" spans="2:15" x14ac:dyDescent="0.2">
      <c r="B12715" s="1"/>
      <c r="C12715" s="1"/>
      <c r="D12715" s="1"/>
      <c r="E12715" s="1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</row>
    <row r="12716" spans="2:15" x14ac:dyDescent="0.2">
      <c r="B12716" s="1"/>
      <c r="C12716" s="1"/>
      <c r="D12716" s="1"/>
      <c r="E12716" s="1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</row>
    <row r="12717" spans="2:15" x14ac:dyDescent="0.2">
      <c r="B12717" s="1"/>
      <c r="C12717" s="1"/>
      <c r="D12717" s="1"/>
      <c r="E12717" s="1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</row>
    <row r="12718" spans="2:15" x14ac:dyDescent="0.2">
      <c r="B12718" s="1"/>
      <c r="C12718" s="1"/>
      <c r="D12718" s="1"/>
      <c r="E12718" s="1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</row>
    <row r="12719" spans="2:15" x14ac:dyDescent="0.2">
      <c r="B12719" s="1"/>
      <c r="C12719" s="1"/>
      <c r="D12719" s="1"/>
      <c r="E12719" s="1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</row>
    <row r="12720" spans="2:15" x14ac:dyDescent="0.2">
      <c r="B12720" s="1"/>
      <c r="C12720" s="1"/>
      <c r="D12720" s="1"/>
      <c r="E12720" s="1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</row>
    <row r="12721" spans="2:15" x14ac:dyDescent="0.2">
      <c r="B12721" s="1"/>
      <c r="C12721" s="1"/>
      <c r="D12721" s="1"/>
      <c r="E12721" s="1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</row>
    <row r="12722" spans="2:15" x14ac:dyDescent="0.2">
      <c r="B12722" s="1"/>
      <c r="C12722" s="1"/>
      <c r="D12722" s="1"/>
      <c r="E12722" s="1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</row>
    <row r="12723" spans="2:15" x14ac:dyDescent="0.2">
      <c r="B12723" s="1"/>
      <c r="C12723" s="1"/>
      <c r="D12723" s="1"/>
      <c r="E12723" s="1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</row>
    <row r="12724" spans="2:15" x14ac:dyDescent="0.2">
      <c r="B12724" s="1"/>
      <c r="C12724" s="1"/>
      <c r="D12724" s="1"/>
      <c r="E12724" s="1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</row>
    <row r="12725" spans="2:15" x14ac:dyDescent="0.2">
      <c r="B12725" s="1"/>
      <c r="C12725" s="1"/>
      <c r="D12725" s="1"/>
      <c r="E12725" s="1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</row>
    <row r="12726" spans="2:15" x14ac:dyDescent="0.2">
      <c r="B12726" s="1"/>
      <c r="C12726" s="1"/>
      <c r="D12726" s="1"/>
      <c r="E12726" s="1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</row>
    <row r="12727" spans="2:15" x14ac:dyDescent="0.2">
      <c r="B12727" s="1"/>
      <c r="C12727" s="1"/>
      <c r="D12727" s="1"/>
      <c r="E12727" s="1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</row>
    <row r="12728" spans="2:15" x14ac:dyDescent="0.2">
      <c r="B12728" s="1"/>
      <c r="C12728" s="1"/>
      <c r="D12728" s="1"/>
      <c r="E12728" s="1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</row>
    <row r="12729" spans="2:15" x14ac:dyDescent="0.2">
      <c r="B12729" s="1"/>
      <c r="C12729" s="1"/>
      <c r="D12729" s="1"/>
      <c r="E12729" s="1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</row>
    <row r="12730" spans="2:15" x14ac:dyDescent="0.2">
      <c r="B12730" s="1"/>
      <c r="C12730" s="1"/>
      <c r="D12730" s="1"/>
      <c r="E12730" s="1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</row>
    <row r="12731" spans="2:15" x14ac:dyDescent="0.2">
      <c r="B12731" s="1"/>
      <c r="C12731" s="1"/>
      <c r="D12731" s="1"/>
      <c r="E12731" s="1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</row>
    <row r="12732" spans="2:15" x14ac:dyDescent="0.2">
      <c r="B12732" s="1"/>
      <c r="C12732" s="1"/>
      <c r="D12732" s="1"/>
      <c r="E12732" s="1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</row>
    <row r="12733" spans="2:15" x14ac:dyDescent="0.2">
      <c r="B12733" s="1"/>
      <c r="C12733" s="1"/>
      <c r="D12733" s="1"/>
      <c r="E12733" s="1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</row>
    <row r="12734" spans="2:15" x14ac:dyDescent="0.2">
      <c r="B12734" s="1"/>
      <c r="C12734" s="1"/>
      <c r="D12734" s="1"/>
      <c r="E12734" s="1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</row>
    <row r="12735" spans="2:15" x14ac:dyDescent="0.2">
      <c r="B12735" s="1"/>
      <c r="C12735" s="1"/>
      <c r="D12735" s="1"/>
      <c r="E12735" s="1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</row>
    <row r="12736" spans="2:15" x14ac:dyDescent="0.2">
      <c r="B12736" s="1"/>
      <c r="C12736" s="1"/>
      <c r="D12736" s="1"/>
      <c r="E12736" s="1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</row>
    <row r="12737" spans="2:15" x14ac:dyDescent="0.2">
      <c r="B12737" s="1"/>
      <c r="C12737" s="1"/>
      <c r="D12737" s="1"/>
      <c r="E12737" s="1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</row>
    <row r="12738" spans="2:15" x14ac:dyDescent="0.2">
      <c r="B12738" s="1"/>
      <c r="C12738" s="1"/>
      <c r="D12738" s="1"/>
      <c r="E12738" s="1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</row>
    <row r="12739" spans="2:15" x14ac:dyDescent="0.2">
      <c r="B12739" s="1"/>
      <c r="C12739" s="1"/>
      <c r="D12739" s="1"/>
      <c r="E12739" s="1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</row>
    <row r="12740" spans="2:15" x14ac:dyDescent="0.2">
      <c r="B12740" s="1"/>
      <c r="C12740" s="1"/>
      <c r="D12740" s="1"/>
      <c r="E12740" s="1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</row>
    <row r="12741" spans="2:15" x14ac:dyDescent="0.2">
      <c r="B12741" s="1"/>
      <c r="C12741" s="1"/>
      <c r="D12741" s="1"/>
      <c r="E12741" s="1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</row>
    <row r="12742" spans="2:15" x14ac:dyDescent="0.2">
      <c r="B12742" s="1"/>
      <c r="C12742" s="1"/>
      <c r="D12742" s="1"/>
      <c r="E12742" s="1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</row>
    <row r="12743" spans="2:15" x14ac:dyDescent="0.2">
      <c r="B12743" s="1"/>
      <c r="C12743" s="1"/>
      <c r="D12743" s="1"/>
      <c r="E12743" s="1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</row>
    <row r="12744" spans="2:15" x14ac:dyDescent="0.2">
      <c r="B12744" s="1"/>
      <c r="C12744" s="1"/>
      <c r="D12744" s="1"/>
      <c r="E12744" s="1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</row>
    <row r="12745" spans="2:15" x14ac:dyDescent="0.2">
      <c r="B12745" s="1"/>
      <c r="C12745" s="1"/>
      <c r="D12745" s="1"/>
      <c r="E12745" s="1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</row>
    <row r="12746" spans="2:15" x14ac:dyDescent="0.2">
      <c r="B12746" s="1"/>
      <c r="C12746" s="1"/>
      <c r="D12746" s="1"/>
      <c r="E12746" s="1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</row>
    <row r="12747" spans="2:15" x14ac:dyDescent="0.2">
      <c r="B12747" s="1"/>
      <c r="C12747" s="1"/>
      <c r="D12747" s="1"/>
      <c r="E12747" s="1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</row>
    <row r="12748" spans="2:15" x14ac:dyDescent="0.2">
      <c r="B12748" s="1"/>
      <c r="C12748" s="1"/>
      <c r="D12748" s="1"/>
      <c r="E12748" s="1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</row>
    <row r="12749" spans="2:15" x14ac:dyDescent="0.2">
      <c r="B12749" s="1"/>
      <c r="C12749" s="1"/>
      <c r="D12749" s="1"/>
      <c r="E12749" s="1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</row>
    <row r="12750" spans="2:15" x14ac:dyDescent="0.2">
      <c r="B12750" s="1"/>
      <c r="C12750" s="1"/>
      <c r="D12750" s="1"/>
      <c r="E12750" s="1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</row>
    <row r="12751" spans="2:15" x14ac:dyDescent="0.2">
      <c r="B12751" s="1"/>
      <c r="C12751" s="1"/>
      <c r="D12751" s="1"/>
      <c r="E12751" s="1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</row>
    <row r="12752" spans="2:15" x14ac:dyDescent="0.2">
      <c r="B12752" s="1"/>
      <c r="C12752" s="1"/>
      <c r="D12752" s="1"/>
      <c r="E12752" s="1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</row>
    <row r="12753" spans="2:15" x14ac:dyDescent="0.2">
      <c r="B12753" s="1"/>
      <c r="C12753" s="1"/>
      <c r="D12753" s="1"/>
      <c r="E12753" s="1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</row>
    <row r="12754" spans="2:15" x14ac:dyDescent="0.2">
      <c r="B12754" s="1"/>
      <c r="C12754" s="1"/>
      <c r="D12754" s="1"/>
      <c r="E12754" s="1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</row>
    <row r="12755" spans="2:15" x14ac:dyDescent="0.2">
      <c r="B12755" s="1"/>
      <c r="C12755" s="1"/>
      <c r="D12755" s="1"/>
      <c r="E12755" s="1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</row>
    <row r="12756" spans="2:15" x14ac:dyDescent="0.2">
      <c r="B12756" s="1"/>
      <c r="C12756" s="1"/>
      <c r="D12756" s="1"/>
      <c r="E12756" s="1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</row>
    <row r="12757" spans="2:15" x14ac:dyDescent="0.2">
      <c r="B12757" s="1"/>
      <c r="C12757" s="1"/>
      <c r="D12757" s="1"/>
      <c r="E12757" s="1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</row>
    <row r="12758" spans="2:15" x14ac:dyDescent="0.2">
      <c r="B12758" s="1"/>
      <c r="C12758" s="1"/>
      <c r="D12758" s="1"/>
      <c r="E12758" s="1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</row>
    <row r="12759" spans="2:15" x14ac:dyDescent="0.2">
      <c r="B12759" s="1"/>
      <c r="C12759" s="1"/>
      <c r="D12759" s="1"/>
      <c r="E12759" s="1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</row>
    <row r="12760" spans="2:15" x14ac:dyDescent="0.2">
      <c r="B12760" s="1"/>
      <c r="C12760" s="1"/>
      <c r="D12760" s="1"/>
      <c r="E12760" s="1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</row>
    <row r="12761" spans="2:15" x14ac:dyDescent="0.2">
      <c r="B12761" s="1"/>
      <c r="C12761" s="1"/>
      <c r="D12761" s="1"/>
      <c r="E12761" s="1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</row>
    <row r="12762" spans="2:15" x14ac:dyDescent="0.2">
      <c r="B12762" s="1"/>
      <c r="C12762" s="1"/>
      <c r="D12762" s="1"/>
      <c r="E12762" s="1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</row>
    <row r="12763" spans="2:15" x14ac:dyDescent="0.2">
      <c r="B12763" s="1"/>
      <c r="C12763" s="1"/>
      <c r="D12763" s="1"/>
      <c r="E12763" s="1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</row>
    <row r="12764" spans="2:15" x14ac:dyDescent="0.2">
      <c r="B12764" s="1"/>
      <c r="C12764" s="1"/>
      <c r="D12764" s="1"/>
      <c r="E12764" s="1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</row>
    <row r="12765" spans="2:15" x14ac:dyDescent="0.2">
      <c r="B12765" s="1"/>
      <c r="C12765" s="1"/>
      <c r="D12765" s="1"/>
      <c r="E12765" s="1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</row>
    <row r="12766" spans="2:15" x14ac:dyDescent="0.2">
      <c r="B12766" s="1"/>
      <c r="C12766" s="1"/>
      <c r="D12766" s="1"/>
      <c r="E12766" s="1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</row>
    <row r="12767" spans="2:15" x14ac:dyDescent="0.2">
      <c r="B12767" s="1"/>
      <c r="C12767" s="1"/>
      <c r="D12767" s="1"/>
      <c r="E12767" s="1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</row>
    <row r="12768" spans="2:15" x14ac:dyDescent="0.2">
      <c r="B12768" s="1"/>
      <c r="C12768" s="1"/>
      <c r="D12768" s="1"/>
      <c r="E12768" s="1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</row>
    <row r="12769" spans="2:15" x14ac:dyDescent="0.2">
      <c r="B12769" s="1"/>
      <c r="C12769" s="1"/>
      <c r="D12769" s="1"/>
      <c r="E12769" s="1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</row>
    <row r="12770" spans="2:15" x14ac:dyDescent="0.2">
      <c r="B12770" s="1"/>
      <c r="C12770" s="1"/>
      <c r="D12770" s="1"/>
      <c r="E12770" s="1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</row>
    <row r="12771" spans="2:15" x14ac:dyDescent="0.2">
      <c r="B12771" s="1"/>
      <c r="C12771" s="1"/>
      <c r="D12771" s="1"/>
      <c r="E12771" s="1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</row>
    <row r="12772" spans="2:15" x14ac:dyDescent="0.2">
      <c r="B12772" s="1"/>
      <c r="C12772" s="1"/>
      <c r="D12772" s="1"/>
      <c r="E12772" s="1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</row>
    <row r="12773" spans="2:15" x14ac:dyDescent="0.2">
      <c r="B12773" s="1"/>
      <c r="C12773" s="1"/>
      <c r="D12773" s="1"/>
      <c r="E12773" s="1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</row>
    <row r="12774" spans="2:15" x14ac:dyDescent="0.2">
      <c r="B12774" s="1"/>
      <c r="C12774" s="1"/>
      <c r="D12774" s="1"/>
      <c r="E12774" s="1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</row>
    <row r="12775" spans="2:15" x14ac:dyDescent="0.2">
      <c r="B12775" s="1"/>
      <c r="C12775" s="1"/>
      <c r="D12775" s="1"/>
      <c r="E12775" s="1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</row>
    <row r="12776" spans="2:15" x14ac:dyDescent="0.2">
      <c r="B12776" s="1"/>
      <c r="C12776" s="1"/>
      <c r="D12776" s="1"/>
      <c r="E12776" s="1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</row>
    <row r="12777" spans="2:15" x14ac:dyDescent="0.2">
      <c r="B12777" s="1"/>
      <c r="C12777" s="1"/>
      <c r="D12777" s="1"/>
      <c r="E12777" s="1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</row>
    <row r="12778" spans="2:15" x14ac:dyDescent="0.2">
      <c r="B12778" s="1"/>
      <c r="C12778" s="1"/>
      <c r="D12778" s="1"/>
      <c r="E12778" s="1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</row>
    <row r="12779" spans="2:15" x14ac:dyDescent="0.2">
      <c r="B12779" s="1"/>
      <c r="C12779" s="1"/>
      <c r="D12779" s="1"/>
      <c r="E12779" s="1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</row>
    <row r="12780" spans="2:15" x14ac:dyDescent="0.2">
      <c r="B12780" s="1"/>
      <c r="C12780" s="1"/>
      <c r="D12780" s="1"/>
      <c r="E12780" s="1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</row>
    <row r="12781" spans="2:15" x14ac:dyDescent="0.2">
      <c r="B12781" s="1"/>
      <c r="C12781" s="1"/>
      <c r="D12781" s="1"/>
      <c r="E12781" s="1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</row>
    <row r="12782" spans="2:15" x14ac:dyDescent="0.2">
      <c r="B12782" s="1"/>
      <c r="C12782" s="1"/>
      <c r="D12782" s="1"/>
      <c r="E12782" s="1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</row>
    <row r="12783" spans="2:15" x14ac:dyDescent="0.2">
      <c r="B12783" s="1"/>
      <c r="C12783" s="1"/>
      <c r="D12783" s="1"/>
      <c r="E12783" s="1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</row>
    <row r="12784" spans="2:15" x14ac:dyDescent="0.2">
      <c r="B12784" s="1"/>
      <c r="C12784" s="1"/>
      <c r="D12784" s="1"/>
      <c r="E12784" s="1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</row>
    <row r="12785" spans="2:15" x14ac:dyDescent="0.2">
      <c r="B12785" s="1"/>
      <c r="C12785" s="1"/>
      <c r="D12785" s="1"/>
      <c r="E12785" s="1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</row>
    <row r="12786" spans="2:15" x14ac:dyDescent="0.2">
      <c r="B12786" s="1"/>
      <c r="C12786" s="1"/>
      <c r="D12786" s="1"/>
      <c r="E12786" s="1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</row>
    <row r="12787" spans="2:15" x14ac:dyDescent="0.2">
      <c r="B12787" s="1"/>
      <c r="C12787" s="1"/>
      <c r="D12787" s="1"/>
      <c r="E12787" s="1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</row>
    <row r="12788" spans="2:15" x14ac:dyDescent="0.2">
      <c r="B12788" s="1"/>
      <c r="C12788" s="1"/>
      <c r="D12788" s="1"/>
      <c r="E12788" s="1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</row>
    <row r="12789" spans="2:15" x14ac:dyDescent="0.2">
      <c r="B12789" s="1"/>
      <c r="C12789" s="1"/>
      <c r="D12789" s="1"/>
      <c r="E12789" s="1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</row>
    <row r="12790" spans="2:15" x14ac:dyDescent="0.2">
      <c r="B12790" s="1"/>
      <c r="C12790" s="1"/>
      <c r="D12790" s="1"/>
      <c r="E12790" s="1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</row>
    <row r="12791" spans="2:15" x14ac:dyDescent="0.2">
      <c r="B12791" s="1"/>
      <c r="C12791" s="1"/>
      <c r="D12791" s="1"/>
      <c r="E12791" s="1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</row>
    <row r="12792" spans="2:15" x14ac:dyDescent="0.2">
      <c r="B12792" s="1"/>
      <c r="C12792" s="1"/>
      <c r="D12792" s="1"/>
      <c r="E12792" s="1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</row>
    <row r="12793" spans="2:15" x14ac:dyDescent="0.2">
      <c r="B12793" s="1"/>
      <c r="C12793" s="1"/>
      <c r="D12793" s="1"/>
      <c r="E12793" s="1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</row>
    <row r="12794" spans="2:15" x14ac:dyDescent="0.2">
      <c r="B12794" s="1"/>
      <c r="C12794" s="1"/>
      <c r="D12794" s="1"/>
      <c r="E12794" s="1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</row>
    <row r="12795" spans="2:15" x14ac:dyDescent="0.2">
      <c r="B12795" s="1"/>
      <c r="C12795" s="1"/>
      <c r="D12795" s="1"/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</row>
    <row r="12796" spans="2:15" x14ac:dyDescent="0.2">
      <c r="B12796" s="1"/>
      <c r="C12796" s="1"/>
      <c r="D12796" s="1"/>
      <c r="E12796" s="1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</row>
    <row r="12797" spans="2:15" x14ac:dyDescent="0.2">
      <c r="B12797" s="1"/>
      <c r="C12797" s="1"/>
      <c r="D12797" s="1"/>
      <c r="E12797" s="1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</row>
    <row r="12798" spans="2:15" x14ac:dyDescent="0.2">
      <c r="B12798" s="1"/>
      <c r="C12798" s="1"/>
      <c r="D12798" s="1"/>
      <c r="E12798" s="1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</row>
    <row r="12799" spans="2:15" x14ac:dyDescent="0.2">
      <c r="B12799" s="1"/>
      <c r="C12799" s="1"/>
      <c r="D12799" s="1"/>
      <c r="E12799" s="1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</row>
    <row r="12800" spans="2:15" x14ac:dyDescent="0.2">
      <c r="B12800" s="1"/>
      <c r="C12800" s="1"/>
      <c r="D12800" s="1"/>
      <c r="E12800" s="1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</row>
    <row r="12801" spans="2:15" x14ac:dyDescent="0.2">
      <c r="B12801" s="1"/>
      <c r="C12801" s="1"/>
      <c r="D12801" s="1"/>
      <c r="E12801" s="1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</row>
    <row r="12802" spans="2:15" x14ac:dyDescent="0.2">
      <c r="B12802" s="1"/>
      <c r="C12802" s="1"/>
      <c r="D12802" s="1"/>
      <c r="E12802" s="1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</row>
    <row r="12803" spans="2:15" x14ac:dyDescent="0.2">
      <c r="B12803" s="1"/>
      <c r="C12803" s="1"/>
      <c r="D12803" s="1"/>
      <c r="E12803" s="1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</row>
    <row r="12804" spans="2:15" x14ac:dyDescent="0.2">
      <c r="B12804" s="1"/>
      <c r="C12804" s="1"/>
      <c r="D12804" s="1"/>
      <c r="E12804" s="1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</row>
    <row r="12805" spans="2:15" x14ac:dyDescent="0.2">
      <c r="B12805" s="1"/>
      <c r="C12805" s="1"/>
      <c r="D12805" s="1"/>
      <c r="E12805" s="1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</row>
    <row r="12806" spans="2:15" x14ac:dyDescent="0.2">
      <c r="B12806" s="1"/>
      <c r="C12806" s="1"/>
      <c r="D12806" s="1"/>
      <c r="E12806" s="1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</row>
    <row r="12807" spans="2:15" x14ac:dyDescent="0.2">
      <c r="B12807" s="1"/>
      <c r="C12807" s="1"/>
      <c r="D12807" s="1"/>
      <c r="E12807" s="1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</row>
    <row r="12808" spans="2:15" x14ac:dyDescent="0.2">
      <c r="B12808" s="1"/>
      <c r="C12808" s="1"/>
      <c r="D12808" s="1"/>
      <c r="E12808" s="1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</row>
    <row r="12809" spans="2:15" x14ac:dyDescent="0.2">
      <c r="B12809" s="1"/>
      <c r="C12809" s="1"/>
      <c r="D12809" s="1"/>
      <c r="E12809" s="1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</row>
    <row r="12810" spans="2:15" x14ac:dyDescent="0.2">
      <c r="B12810" s="1"/>
      <c r="C12810" s="1"/>
      <c r="D12810" s="1"/>
      <c r="E12810" s="1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</row>
    <row r="12811" spans="2:15" x14ac:dyDescent="0.2">
      <c r="B12811" s="1"/>
      <c r="C12811" s="1"/>
      <c r="D12811" s="1"/>
      <c r="E12811" s="1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</row>
    <row r="12812" spans="2:15" x14ac:dyDescent="0.2">
      <c r="B12812" s="1"/>
      <c r="C12812" s="1"/>
      <c r="D12812" s="1"/>
      <c r="E12812" s="1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</row>
    <row r="12813" spans="2:15" x14ac:dyDescent="0.2">
      <c r="B12813" s="1"/>
      <c r="C12813" s="1"/>
      <c r="D12813" s="1"/>
      <c r="E12813" s="1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</row>
    <row r="12814" spans="2:15" x14ac:dyDescent="0.2">
      <c r="B12814" s="1"/>
      <c r="C12814" s="1"/>
      <c r="D12814" s="1"/>
      <c r="E12814" s="1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</row>
    <row r="12815" spans="2:15" x14ac:dyDescent="0.2">
      <c r="B12815" s="1"/>
      <c r="C12815" s="1"/>
      <c r="D12815" s="1"/>
      <c r="E12815" s="1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</row>
    <row r="12816" spans="2:15" x14ac:dyDescent="0.2">
      <c r="B12816" s="1"/>
      <c r="C12816" s="1"/>
      <c r="D12816" s="1"/>
      <c r="E12816" s="1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</row>
    <row r="12817" spans="2:15" x14ac:dyDescent="0.2">
      <c r="B12817" s="1"/>
      <c r="C12817" s="1"/>
      <c r="D12817" s="1"/>
      <c r="E12817" s="1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</row>
    <row r="12818" spans="2:15" x14ac:dyDescent="0.2">
      <c r="B12818" s="1"/>
      <c r="C12818" s="1"/>
      <c r="D12818" s="1"/>
      <c r="E12818" s="1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</row>
    <row r="12819" spans="2:15" x14ac:dyDescent="0.2">
      <c r="B12819" s="1"/>
      <c r="C12819" s="1"/>
      <c r="D12819" s="1"/>
      <c r="E12819" s="1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</row>
    <row r="12820" spans="2:15" x14ac:dyDescent="0.2">
      <c r="B12820" s="1"/>
      <c r="C12820" s="1"/>
      <c r="D12820" s="1"/>
      <c r="E12820" s="1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</row>
    <row r="12821" spans="2:15" x14ac:dyDescent="0.2">
      <c r="B12821" s="1"/>
      <c r="C12821" s="1"/>
      <c r="D12821" s="1"/>
      <c r="E12821" s="1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</row>
    <row r="12822" spans="2:15" x14ac:dyDescent="0.2">
      <c r="B12822" s="1"/>
      <c r="C12822" s="1"/>
      <c r="D12822" s="1"/>
      <c r="E12822" s="1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</row>
    <row r="12823" spans="2:15" x14ac:dyDescent="0.2">
      <c r="B12823" s="1"/>
      <c r="C12823" s="1"/>
      <c r="D12823" s="1"/>
      <c r="E12823" s="1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</row>
    <row r="12824" spans="2:15" x14ac:dyDescent="0.2">
      <c r="B12824" s="1"/>
      <c r="C12824" s="1"/>
      <c r="D12824" s="1"/>
      <c r="E12824" s="1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</row>
    <row r="12825" spans="2:15" x14ac:dyDescent="0.2">
      <c r="B12825" s="1"/>
      <c r="C12825" s="1"/>
      <c r="D12825" s="1"/>
      <c r="E12825" s="1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</row>
    <row r="12826" spans="2:15" x14ac:dyDescent="0.2">
      <c r="B12826" s="1"/>
      <c r="C12826" s="1"/>
      <c r="D12826" s="1"/>
      <c r="E12826" s="1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</row>
    <row r="12827" spans="2:15" x14ac:dyDescent="0.2">
      <c r="B12827" s="1"/>
      <c r="C12827" s="1"/>
      <c r="D12827" s="1"/>
      <c r="E12827" s="1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</row>
    <row r="12828" spans="2:15" x14ac:dyDescent="0.2">
      <c r="B12828" s="1"/>
      <c r="C12828" s="1"/>
      <c r="D12828" s="1"/>
      <c r="E12828" s="1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</row>
    <row r="12829" spans="2:15" x14ac:dyDescent="0.2">
      <c r="B12829" s="1"/>
      <c r="C12829" s="1"/>
      <c r="D12829" s="1"/>
      <c r="E12829" s="1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</row>
    <row r="12830" spans="2:15" x14ac:dyDescent="0.2">
      <c r="B12830" s="1"/>
      <c r="C12830" s="1"/>
      <c r="D12830" s="1"/>
      <c r="E12830" s="1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</row>
    <row r="12831" spans="2:15" x14ac:dyDescent="0.2">
      <c r="B12831" s="1"/>
      <c r="C12831" s="1"/>
      <c r="D12831" s="1"/>
      <c r="E12831" s="1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</row>
    <row r="12832" spans="2:15" x14ac:dyDescent="0.2">
      <c r="B12832" s="1"/>
      <c r="C12832" s="1"/>
      <c r="D12832" s="1"/>
      <c r="E12832" s="1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</row>
    <row r="12833" spans="2:15" x14ac:dyDescent="0.2">
      <c r="B12833" s="1"/>
      <c r="C12833" s="1"/>
      <c r="D12833" s="1"/>
      <c r="E12833" s="1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</row>
    <row r="12834" spans="2:15" x14ac:dyDescent="0.2">
      <c r="B12834" s="1"/>
      <c r="C12834" s="1"/>
      <c r="D12834" s="1"/>
      <c r="E12834" s="1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</row>
    <row r="12835" spans="2:15" x14ac:dyDescent="0.2">
      <c r="B12835" s="1"/>
      <c r="C12835" s="1"/>
      <c r="D12835" s="1"/>
      <c r="E12835" s="1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</row>
    <row r="12836" spans="2:15" x14ac:dyDescent="0.2">
      <c r="B12836" s="1"/>
      <c r="C12836" s="1"/>
      <c r="D12836" s="1"/>
      <c r="E12836" s="1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</row>
    <row r="12837" spans="2:15" x14ac:dyDescent="0.2">
      <c r="B12837" s="1"/>
      <c r="C12837" s="1"/>
      <c r="D12837" s="1"/>
      <c r="E12837" s="1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</row>
    <row r="12838" spans="2:15" x14ac:dyDescent="0.2">
      <c r="B12838" s="1"/>
      <c r="C12838" s="1"/>
      <c r="D12838" s="1"/>
      <c r="E12838" s="1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</row>
    <row r="12839" spans="2:15" x14ac:dyDescent="0.2">
      <c r="B12839" s="1"/>
      <c r="C12839" s="1"/>
      <c r="D12839" s="1"/>
      <c r="E12839" s="1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</row>
    <row r="12840" spans="2:15" x14ac:dyDescent="0.2">
      <c r="B12840" s="1"/>
      <c r="C12840" s="1"/>
      <c r="D12840" s="1"/>
      <c r="E12840" s="1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</row>
    <row r="12841" spans="2:15" x14ac:dyDescent="0.2">
      <c r="B12841" s="1"/>
      <c r="C12841" s="1"/>
      <c r="D12841" s="1"/>
      <c r="E12841" s="1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</row>
    <row r="12842" spans="2:15" x14ac:dyDescent="0.2">
      <c r="B12842" s="1"/>
      <c r="C12842" s="1"/>
      <c r="D12842" s="1"/>
      <c r="E12842" s="1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</row>
    <row r="12843" spans="2:15" x14ac:dyDescent="0.2">
      <c r="B12843" s="1"/>
      <c r="C12843" s="1"/>
      <c r="D12843" s="1"/>
      <c r="E12843" s="1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</row>
    <row r="12844" spans="2:15" x14ac:dyDescent="0.2">
      <c r="B12844" s="1"/>
      <c r="C12844" s="1"/>
      <c r="D12844" s="1"/>
      <c r="E12844" s="1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</row>
    <row r="12845" spans="2:15" x14ac:dyDescent="0.2">
      <c r="B12845" s="1"/>
      <c r="C12845" s="1"/>
      <c r="D12845" s="1"/>
      <c r="E12845" s="1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</row>
    <row r="12846" spans="2:15" x14ac:dyDescent="0.2">
      <c r="B12846" s="1"/>
      <c r="C12846" s="1"/>
      <c r="D12846" s="1"/>
      <c r="E12846" s="1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</row>
    <row r="12847" spans="2:15" x14ac:dyDescent="0.2">
      <c r="B12847" s="1"/>
      <c r="C12847" s="1"/>
      <c r="D12847" s="1"/>
      <c r="E12847" s="1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</row>
    <row r="12848" spans="2:15" x14ac:dyDescent="0.2">
      <c r="B12848" s="1"/>
      <c r="C12848" s="1"/>
      <c r="D12848" s="1"/>
      <c r="E12848" s="1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</row>
    <row r="12849" spans="2:15" x14ac:dyDescent="0.2">
      <c r="B12849" s="1"/>
      <c r="C12849" s="1"/>
      <c r="D12849" s="1"/>
      <c r="E12849" s="1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</row>
    <row r="12850" spans="2:15" x14ac:dyDescent="0.2">
      <c r="B12850" s="1"/>
      <c r="C12850" s="1"/>
      <c r="D12850" s="1"/>
      <c r="E12850" s="1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</row>
    <row r="12851" spans="2:15" x14ac:dyDescent="0.2">
      <c r="B12851" s="1"/>
      <c r="C12851" s="1"/>
      <c r="D12851" s="1"/>
      <c r="E12851" s="1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</row>
    <row r="12852" spans="2:15" x14ac:dyDescent="0.2">
      <c r="B12852" s="1"/>
      <c r="C12852" s="1"/>
      <c r="D12852" s="1"/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</row>
    <row r="12853" spans="2:15" x14ac:dyDescent="0.2">
      <c r="B12853" s="1"/>
      <c r="C12853" s="1"/>
      <c r="D12853" s="1"/>
      <c r="E12853" s="1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</row>
    <row r="12854" spans="2:15" x14ac:dyDescent="0.2">
      <c r="B12854" s="1"/>
      <c r="C12854" s="1"/>
      <c r="D12854" s="1"/>
      <c r="E12854" s="1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</row>
    <row r="12855" spans="2:15" x14ac:dyDescent="0.2">
      <c r="B12855" s="1"/>
      <c r="C12855" s="1"/>
      <c r="D12855" s="1"/>
      <c r="E12855" s="1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</row>
    <row r="12856" spans="2:15" x14ac:dyDescent="0.2">
      <c r="B12856" s="1"/>
      <c r="C12856" s="1"/>
      <c r="D12856" s="1"/>
      <c r="E12856" s="1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</row>
    <row r="12857" spans="2:15" x14ac:dyDescent="0.2">
      <c r="B12857" s="1"/>
      <c r="C12857" s="1"/>
      <c r="D12857" s="1"/>
      <c r="E12857" s="1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</row>
    <row r="12858" spans="2:15" x14ac:dyDescent="0.2">
      <c r="B12858" s="1"/>
      <c r="C12858" s="1"/>
      <c r="D12858" s="1"/>
      <c r="E12858" s="1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</row>
    <row r="12859" spans="2:15" x14ac:dyDescent="0.2">
      <c r="B12859" s="1"/>
      <c r="C12859" s="1"/>
      <c r="D12859" s="1"/>
      <c r="E12859" s="1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</row>
    <row r="12860" spans="2:15" x14ac:dyDescent="0.2">
      <c r="B12860" s="1"/>
      <c r="C12860" s="1"/>
      <c r="D12860" s="1"/>
      <c r="E12860" s="1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</row>
    <row r="12861" spans="2:15" x14ac:dyDescent="0.2">
      <c r="B12861" s="1"/>
      <c r="C12861" s="1"/>
      <c r="D12861" s="1"/>
      <c r="E12861" s="1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</row>
    <row r="12862" spans="2:15" x14ac:dyDescent="0.2">
      <c r="B12862" s="1"/>
      <c r="C12862" s="1"/>
      <c r="D12862" s="1"/>
      <c r="E12862" s="1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</row>
    <row r="12863" spans="2:15" x14ac:dyDescent="0.2">
      <c r="B12863" s="1"/>
      <c r="C12863" s="1"/>
      <c r="D12863" s="1"/>
      <c r="E12863" s="1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</row>
    <row r="12864" spans="2:15" x14ac:dyDescent="0.2">
      <c r="B12864" s="1"/>
      <c r="C12864" s="1"/>
      <c r="D12864" s="1"/>
      <c r="E12864" s="1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</row>
    <row r="12865" spans="2:15" x14ac:dyDescent="0.2">
      <c r="B12865" s="1"/>
      <c r="C12865" s="1"/>
      <c r="D12865" s="1"/>
      <c r="E12865" s="1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</row>
    <row r="12866" spans="2:15" x14ac:dyDescent="0.2">
      <c r="B12866" s="1"/>
      <c r="C12866" s="1"/>
      <c r="D12866" s="1"/>
      <c r="E12866" s="1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</row>
    <row r="12867" spans="2:15" x14ac:dyDescent="0.2">
      <c r="B12867" s="1"/>
      <c r="C12867" s="1"/>
      <c r="D12867" s="1"/>
      <c r="E12867" s="1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</row>
    <row r="12868" spans="2:15" x14ac:dyDescent="0.2">
      <c r="B12868" s="1"/>
      <c r="C12868" s="1"/>
      <c r="D12868" s="1"/>
      <c r="E12868" s="1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</row>
    <row r="12869" spans="2:15" x14ac:dyDescent="0.2">
      <c r="B12869" s="1"/>
      <c r="C12869" s="1"/>
      <c r="D12869" s="1"/>
      <c r="E12869" s="1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</row>
    <row r="12870" spans="2:15" x14ac:dyDescent="0.2">
      <c r="B12870" s="1"/>
      <c r="C12870" s="1"/>
      <c r="D12870" s="1"/>
      <c r="E12870" s="1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</row>
    <row r="12871" spans="2:15" x14ac:dyDescent="0.2">
      <c r="B12871" s="1"/>
      <c r="C12871" s="1"/>
      <c r="D12871" s="1"/>
      <c r="E12871" s="1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</row>
    <row r="12872" spans="2:15" x14ac:dyDescent="0.2">
      <c r="B12872" s="1"/>
      <c r="C12872" s="1"/>
      <c r="D12872" s="1"/>
      <c r="E12872" s="1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</row>
    <row r="12873" spans="2:15" x14ac:dyDescent="0.2">
      <c r="B12873" s="1"/>
      <c r="C12873" s="1"/>
      <c r="D12873" s="1"/>
      <c r="E12873" s="1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</row>
    <row r="12874" spans="2:15" x14ac:dyDescent="0.2">
      <c r="B12874" s="1"/>
      <c r="C12874" s="1"/>
      <c r="D12874" s="1"/>
      <c r="E12874" s="1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</row>
    <row r="12875" spans="2:15" x14ac:dyDescent="0.2">
      <c r="B12875" s="1"/>
      <c r="C12875" s="1"/>
      <c r="D12875" s="1"/>
      <c r="E12875" s="1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</row>
    <row r="12876" spans="2:15" x14ac:dyDescent="0.2">
      <c r="B12876" s="1"/>
      <c r="C12876" s="1"/>
      <c r="D12876" s="1"/>
      <c r="E12876" s="1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</row>
    <row r="12877" spans="2:15" x14ac:dyDescent="0.2">
      <c r="B12877" s="1"/>
      <c r="C12877" s="1"/>
      <c r="D12877" s="1"/>
      <c r="E12877" s="1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</row>
    <row r="12878" spans="2:15" x14ac:dyDescent="0.2">
      <c r="B12878" s="1"/>
      <c r="C12878" s="1"/>
      <c r="D12878" s="1"/>
      <c r="E12878" s="1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</row>
    <row r="12879" spans="2:15" x14ac:dyDescent="0.2">
      <c r="B12879" s="1"/>
      <c r="C12879" s="1"/>
      <c r="D12879" s="1"/>
      <c r="E12879" s="1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</row>
    <row r="12880" spans="2:15" x14ac:dyDescent="0.2">
      <c r="B12880" s="1"/>
      <c r="C12880" s="1"/>
      <c r="D12880" s="1"/>
      <c r="E12880" s="1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</row>
    <row r="12881" spans="2:15" x14ac:dyDescent="0.2">
      <c r="B12881" s="1"/>
      <c r="C12881" s="1"/>
      <c r="D12881" s="1"/>
      <c r="E12881" s="1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</row>
    <row r="12882" spans="2:15" x14ac:dyDescent="0.2">
      <c r="B12882" s="1"/>
      <c r="C12882" s="1"/>
      <c r="D12882" s="1"/>
      <c r="E12882" s="1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</row>
    <row r="12883" spans="2:15" x14ac:dyDescent="0.2">
      <c r="B12883" s="1"/>
      <c r="C12883" s="1"/>
      <c r="D12883" s="1"/>
      <c r="E12883" s="1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</row>
    <row r="12884" spans="2:15" x14ac:dyDescent="0.2">
      <c r="B12884" s="1"/>
      <c r="C12884" s="1"/>
      <c r="D12884" s="1"/>
      <c r="E12884" s="1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</row>
    <row r="12885" spans="2:15" x14ac:dyDescent="0.2">
      <c r="B12885" s="1"/>
      <c r="C12885" s="1"/>
      <c r="D12885" s="1"/>
      <c r="E12885" s="1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</row>
    <row r="12886" spans="2:15" x14ac:dyDescent="0.2">
      <c r="B12886" s="1"/>
      <c r="C12886" s="1"/>
      <c r="D12886" s="1"/>
      <c r="E12886" s="1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</row>
    <row r="12887" spans="2:15" x14ac:dyDescent="0.2">
      <c r="B12887" s="1"/>
      <c r="C12887" s="1"/>
      <c r="D12887" s="1"/>
      <c r="E12887" s="1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</row>
    <row r="12888" spans="2:15" x14ac:dyDescent="0.2">
      <c r="B12888" s="1"/>
      <c r="C12888" s="1"/>
      <c r="D12888" s="1"/>
      <c r="E12888" s="1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</row>
    <row r="12889" spans="2:15" x14ac:dyDescent="0.2">
      <c r="B12889" s="1"/>
      <c r="C12889" s="1"/>
      <c r="D12889" s="1"/>
      <c r="E12889" s="1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</row>
    <row r="12890" spans="2:15" x14ac:dyDescent="0.2">
      <c r="B12890" s="1"/>
      <c r="C12890" s="1"/>
      <c r="D12890" s="1"/>
      <c r="E12890" s="1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</row>
    <row r="12891" spans="2:15" x14ac:dyDescent="0.2">
      <c r="B12891" s="1"/>
      <c r="C12891" s="1"/>
      <c r="D12891" s="1"/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</row>
    <row r="12892" spans="2:15" x14ac:dyDescent="0.2">
      <c r="B12892" s="1"/>
      <c r="C12892" s="1"/>
      <c r="D12892" s="1"/>
      <c r="E12892" s="1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</row>
    <row r="12893" spans="2:15" x14ac:dyDescent="0.2">
      <c r="B12893" s="1"/>
      <c r="C12893" s="1"/>
      <c r="D12893" s="1"/>
      <c r="E12893" s="1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</row>
    <row r="12894" spans="2:15" x14ac:dyDescent="0.2">
      <c r="B12894" s="1"/>
      <c r="C12894" s="1"/>
      <c r="D12894" s="1"/>
      <c r="E12894" s="1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</row>
    <row r="12895" spans="2:15" x14ac:dyDescent="0.2">
      <c r="B12895" s="1"/>
      <c r="C12895" s="1"/>
      <c r="D12895" s="1"/>
      <c r="E12895" s="1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</row>
    <row r="12896" spans="2:15" x14ac:dyDescent="0.2">
      <c r="B12896" s="1"/>
      <c r="C12896" s="1"/>
      <c r="D12896" s="1"/>
      <c r="E12896" s="1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</row>
    <row r="12897" spans="2:15" x14ac:dyDescent="0.2">
      <c r="B12897" s="1"/>
      <c r="C12897" s="1"/>
      <c r="D12897" s="1"/>
      <c r="E12897" s="1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</row>
    <row r="12898" spans="2:15" x14ac:dyDescent="0.2">
      <c r="B12898" s="1"/>
      <c r="C12898" s="1"/>
      <c r="D12898" s="1"/>
      <c r="E12898" s="1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</row>
    <row r="12899" spans="2:15" x14ac:dyDescent="0.2">
      <c r="B12899" s="1"/>
      <c r="C12899" s="1"/>
      <c r="D12899" s="1"/>
      <c r="E12899" s="1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</row>
    <row r="12900" spans="2:15" x14ac:dyDescent="0.2">
      <c r="B12900" s="1"/>
      <c r="C12900" s="1"/>
      <c r="D12900" s="1"/>
      <c r="E12900" s="1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</row>
    <row r="12901" spans="2:15" x14ac:dyDescent="0.2">
      <c r="B12901" s="1"/>
      <c r="C12901" s="1"/>
      <c r="D12901" s="1"/>
      <c r="E12901" s="1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</row>
    <row r="12902" spans="2:15" x14ac:dyDescent="0.2">
      <c r="B12902" s="1"/>
      <c r="C12902" s="1"/>
      <c r="D12902" s="1"/>
      <c r="E12902" s="1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</row>
    <row r="12903" spans="2:15" x14ac:dyDescent="0.2">
      <c r="B12903" s="1"/>
      <c r="C12903" s="1"/>
      <c r="D12903" s="1"/>
      <c r="E12903" s="1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</row>
    <row r="12904" spans="2:15" x14ac:dyDescent="0.2">
      <c r="B12904" s="1"/>
      <c r="C12904" s="1"/>
      <c r="D12904" s="1"/>
      <c r="E12904" s="1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</row>
    <row r="12905" spans="2:15" x14ac:dyDescent="0.2">
      <c r="B12905" s="1"/>
      <c r="C12905" s="1"/>
      <c r="D12905" s="1"/>
      <c r="E12905" s="1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</row>
    <row r="12906" spans="2:15" x14ac:dyDescent="0.2">
      <c r="B12906" s="1"/>
      <c r="C12906" s="1"/>
      <c r="D12906" s="1"/>
      <c r="E12906" s="1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</row>
    <row r="12907" spans="2:15" x14ac:dyDescent="0.2">
      <c r="B12907" s="1"/>
      <c r="C12907" s="1"/>
      <c r="D12907" s="1"/>
      <c r="E12907" s="1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</row>
    <row r="12908" spans="2:15" x14ac:dyDescent="0.2">
      <c r="B12908" s="1"/>
      <c r="C12908" s="1"/>
      <c r="D12908" s="1"/>
      <c r="E12908" s="1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</row>
    <row r="12909" spans="2:15" x14ac:dyDescent="0.2">
      <c r="B12909" s="1"/>
      <c r="C12909" s="1"/>
      <c r="D12909" s="1"/>
      <c r="E12909" s="1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</row>
    <row r="12910" spans="2:15" x14ac:dyDescent="0.2">
      <c r="B12910" s="1"/>
      <c r="C12910" s="1"/>
      <c r="D12910" s="1"/>
      <c r="E12910" s="1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</row>
    <row r="12911" spans="2:15" x14ac:dyDescent="0.2">
      <c r="B12911" s="1"/>
      <c r="C12911" s="1"/>
      <c r="D12911" s="1"/>
      <c r="E12911" s="1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</row>
    <row r="12912" spans="2:15" x14ac:dyDescent="0.2">
      <c r="B12912" s="1"/>
      <c r="C12912" s="1"/>
      <c r="D12912" s="1"/>
      <c r="E12912" s="1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</row>
    <row r="12913" spans="2:15" x14ac:dyDescent="0.2">
      <c r="B12913" s="1"/>
      <c r="C12913" s="1"/>
      <c r="D12913" s="1"/>
      <c r="E12913" s="1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</row>
    <row r="12914" spans="2:15" x14ac:dyDescent="0.2">
      <c r="B12914" s="1"/>
      <c r="C12914" s="1"/>
      <c r="D12914" s="1"/>
      <c r="E12914" s="1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</row>
    <row r="12915" spans="2:15" x14ac:dyDescent="0.2">
      <c r="B12915" s="1"/>
      <c r="C12915" s="1"/>
      <c r="D12915" s="1"/>
      <c r="E12915" s="1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</row>
    <row r="12916" spans="2:15" x14ac:dyDescent="0.2">
      <c r="B12916" s="1"/>
      <c r="C12916" s="1"/>
      <c r="D12916" s="1"/>
      <c r="E12916" s="1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</row>
    <row r="12917" spans="2:15" x14ac:dyDescent="0.2">
      <c r="B12917" s="1"/>
      <c r="C12917" s="1"/>
      <c r="D12917" s="1"/>
      <c r="E12917" s="1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</row>
    <row r="12918" spans="2:15" x14ac:dyDescent="0.2">
      <c r="B12918" s="1"/>
      <c r="C12918" s="1"/>
      <c r="D12918" s="1"/>
      <c r="E12918" s="1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</row>
    <row r="12919" spans="2:15" x14ac:dyDescent="0.2">
      <c r="B12919" s="1"/>
      <c r="C12919" s="1"/>
      <c r="D12919" s="1"/>
      <c r="E12919" s="1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</row>
    <row r="12920" spans="2:15" x14ac:dyDescent="0.2">
      <c r="B12920" s="1"/>
      <c r="C12920" s="1"/>
      <c r="D12920" s="1"/>
      <c r="E12920" s="1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</row>
    <row r="12921" spans="2:15" x14ac:dyDescent="0.2">
      <c r="B12921" s="1"/>
      <c r="C12921" s="1"/>
      <c r="D12921" s="1"/>
      <c r="E12921" s="1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</row>
    <row r="12922" spans="2:15" x14ac:dyDescent="0.2">
      <c r="B12922" s="1"/>
      <c r="C12922" s="1"/>
      <c r="D12922" s="1"/>
      <c r="E12922" s="1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</row>
    <row r="12923" spans="2:15" x14ac:dyDescent="0.2">
      <c r="B12923" s="1"/>
      <c r="C12923" s="1"/>
      <c r="D12923" s="1"/>
      <c r="E12923" s="1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</row>
    <row r="12924" spans="2:15" x14ac:dyDescent="0.2">
      <c r="B12924" s="1"/>
      <c r="C12924" s="1"/>
      <c r="D12924" s="1"/>
      <c r="E12924" s="1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</row>
    <row r="12925" spans="2:15" x14ac:dyDescent="0.2">
      <c r="B12925" s="1"/>
      <c r="C12925" s="1"/>
      <c r="D12925" s="1"/>
      <c r="E12925" s="1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</row>
    <row r="12926" spans="2:15" x14ac:dyDescent="0.2">
      <c r="B12926" s="1"/>
      <c r="C12926" s="1"/>
      <c r="D12926" s="1"/>
      <c r="E12926" s="1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</row>
    <row r="12927" spans="2:15" x14ac:dyDescent="0.2">
      <c r="B12927" s="1"/>
      <c r="C12927" s="1"/>
      <c r="D12927" s="1"/>
      <c r="E12927" s="1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</row>
    <row r="12928" spans="2:15" x14ac:dyDescent="0.2">
      <c r="B12928" s="1"/>
      <c r="C12928" s="1"/>
      <c r="D12928" s="1"/>
      <c r="E12928" s="1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</row>
    <row r="12929" spans="2:15" x14ac:dyDescent="0.2">
      <c r="B12929" s="1"/>
      <c r="C12929" s="1"/>
      <c r="D12929" s="1"/>
      <c r="E12929" s="1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</row>
    <row r="12930" spans="2:15" x14ac:dyDescent="0.2">
      <c r="B12930" s="1"/>
      <c r="C12930" s="1"/>
      <c r="D12930" s="1"/>
      <c r="E12930" s="1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</row>
    <row r="12931" spans="2:15" x14ac:dyDescent="0.2">
      <c r="B12931" s="1"/>
      <c r="C12931" s="1"/>
      <c r="D12931" s="1"/>
      <c r="E12931" s="1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</row>
    <row r="12932" spans="2:15" x14ac:dyDescent="0.2">
      <c r="B12932" s="1"/>
      <c r="C12932" s="1"/>
      <c r="D12932" s="1"/>
      <c r="E12932" s="1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</row>
    <row r="12933" spans="2:15" x14ac:dyDescent="0.2">
      <c r="B12933" s="1"/>
      <c r="C12933" s="1"/>
      <c r="D12933" s="1"/>
      <c r="E12933" s="1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</row>
    <row r="12934" spans="2:15" x14ac:dyDescent="0.2">
      <c r="B12934" s="1"/>
      <c r="C12934" s="1"/>
      <c r="D12934" s="1"/>
      <c r="E12934" s="1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</row>
    <row r="12935" spans="2:15" x14ac:dyDescent="0.2">
      <c r="B12935" s="1"/>
      <c r="C12935" s="1"/>
      <c r="D12935" s="1"/>
      <c r="E12935" s="1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</row>
    <row r="12936" spans="2:15" x14ac:dyDescent="0.2">
      <c r="B12936" s="1"/>
      <c r="C12936" s="1"/>
      <c r="D12936" s="1"/>
      <c r="E12936" s="1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</row>
    <row r="12937" spans="2:15" x14ac:dyDescent="0.2">
      <c r="B12937" s="1"/>
      <c r="C12937" s="1"/>
      <c r="D12937" s="1"/>
      <c r="E12937" s="1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</row>
    <row r="12938" spans="2:15" x14ac:dyDescent="0.2">
      <c r="B12938" s="1"/>
      <c r="C12938" s="1"/>
      <c r="D12938" s="1"/>
      <c r="E12938" s="1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</row>
    <row r="12939" spans="2:15" x14ac:dyDescent="0.2">
      <c r="B12939" s="1"/>
      <c r="C12939" s="1"/>
      <c r="D12939" s="1"/>
      <c r="E12939" s="1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</row>
    <row r="12940" spans="2:15" x14ac:dyDescent="0.2">
      <c r="B12940" s="1"/>
      <c r="C12940" s="1"/>
      <c r="D12940" s="1"/>
      <c r="E12940" s="1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</row>
    <row r="12941" spans="2:15" x14ac:dyDescent="0.2">
      <c r="B12941" s="1"/>
      <c r="C12941" s="1"/>
      <c r="D12941" s="1"/>
      <c r="E12941" s="1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</row>
    <row r="12942" spans="2:15" x14ac:dyDescent="0.2">
      <c r="B12942" s="1"/>
      <c r="C12942" s="1"/>
      <c r="D12942" s="1"/>
      <c r="E12942" s="1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</row>
    <row r="12943" spans="2:15" x14ac:dyDescent="0.2">
      <c r="B12943" s="1"/>
      <c r="C12943" s="1"/>
      <c r="D12943" s="1"/>
      <c r="E12943" s="1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</row>
    <row r="12944" spans="2:15" x14ac:dyDescent="0.2">
      <c r="B12944" s="1"/>
      <c r="C12944" s="1"/>
      <c r="D12944" s="1"/>
      <c r="E12944" s="1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</row>
    <row r="12945" spans="2:15" x14ac:dyDescent="0.2">
      <c r="B12945" s="1"/>
      <c r="C12945" s="1"/>
      <c r="D12945" s="1"/>
      <c r="E12945" s="1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</row>
    <row r="12946" spans="2:15" x14ac:dyDescent="0.2">
      <c r="B12946" s="1"/>
      <c r="C12946" s="1"/>
      <c r="D12946" s="1"/>
      <c r="E12946" s="1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</row>
    <row r="12947" spans="2:15" x14ac:dyDescent="0.2">
      <c r="B12947" s="1"/>
      <c r="C12947" s="1"/>
      <c r="D12947" s="1"/>
      <c r="E12947" s="1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</row>
    <row r="12948" spans="2:15" x14ac:dyDescent="0.2">
      <c r="B12948" s="1"/>
      <c r="C12948" s="1"/>
      <c r="D12948" s="1"/>
      <c r="E12948" s="1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</row>
    <row r="12949" spans="2:15" x14ac:dyDescent="0.2">
      <c r="B12949" s="1"/>
      <c r="C12949" s="1"/>
      <c r="D12949" s="1"/>
      <c r="E12949" s="1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</row>
    <row r="12950" spans="2:15" x14ac:dyDescent="0.2">
      <c r="B12950" s="1"/>
      <c r="C12950" s="1"/>
      <c r="D12950" s="1"/>
      <c r="E12950" s="1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</row>
    <row r="12951" spans="2:15" x14ac:dyDescent="0.2">
      <c r="B12951" s="1"/>
      <c r="C12951" s="1"/>
      <c r="D12951" s="1"/>
      <c r="E12951" s="1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</row>
    <row r="12952" spans="2:15" x14ac:dyDescent="0.2">
      <c r="B12952" s="1"/>
      <c r="C12952" s="1"/>
      <c r="D12952" s="1"/>
      <c r="E12952" s="1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</row>
    <row r="12953" spans="2:15" x14ac:dyDescent="0.2">
      <c r="B12953" s="1"/>
      <c r="C12953" s="1"/>
      <c r="D12953" s="1"/>
      <c r="E12953" s="1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</row>
    <row r="12954" spans="2:15" x14ac:dyDescent="0.2">
      <c r="B12954" s="1"/>
      <c r="C12954" s="1"/>
      <c r="D12954" s="1"/>
      <c r="E12954" s="1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</row>
    <row r="12955" spans="2:15" x14ac:dyDescent="0.2">
      <c r="B12955" s="1"/>
      <c r="C12955" s="1"/>
      <c r="D12955" s="1"/>
      <c r="E12955" s="1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</row>
    <row r="12956" spans="2:15" x14ac:dyDescent="0.2">
      <c r="B12956" s="1"/>
      <c r="C12956" s="1"/>
      <c r="D12956" s="1"/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</row>
    <row r="12957" spans="2:15" x14ac:dyDescent="0.2">
      <c r="B12957" s="1"/>
      <c r="C12957" s="1"/>
      <c r="D12957" s="1"/>
      <c r="E12957" s="1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</row>
    <row r="12958" spans="2:15" x14ac:dyDescent="0.2">
      <c r="B12958" s="1"/>
      <c r="C12958" s="1"/>
      <c r="D12958" s="1"/>
      <c r="E12958" s="1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</row>
    <row r="12959" spans="2:15" x14ac:dyDescent="0.2">
      <c r="B12959" s="1"/>
      <c r="C12959" s="1"/>
      <c r="D12959" s="1"/>
      <c r="E12959" s="1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</row>
    <row r="12960" spans="2:15" x14ac:dyDescent="0.2">
      <c r="B12960" s="1"/>
      <c r="C12960" s="1"/>
      <c r="D12960" s="1"/>
      <c r="E12960" s="1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</row>
    <row r="12961" spans="2:15" x14ac:dyDescent="0.2">
      <c r="B12961" s="1"/>
      <c r="C12961" s="1"/>
      <c r="D12961" s="1"/>
      <c r="E12961" s="1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</row>
    <row r="12962" spans="2:15" x14ac:dyDescent="0.2">
      <c r="B12962" s="1"/>
      <c r="C12962" s="1"/>
      <c r="D12962" s="1"/>
      <c r="E12962" s="1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</row>
    <row r="12963" spans="2:15" x14ac:dyDescent="0.2">
      <c r="B12963" s="1"/>
      <c r="C12963" s="1"/>
      <c r="D12963" s="1"/>
      <c r="E12963" s="1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</row>
    <row r="12964" spans="2:15" x14ac:dyDescent="0.2">
      <c r="B12964" s="1"/>
      <c r="C12964" s="1"/>
      <c r="D12964" s="1"/>
      <c r="E12964" s="1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</row>
    <row r="12965" spans="2:15" x14ac:dyDescent="0.2">
      <c r="B12965" s="1"/>
      <c r="C12965" s="1"/>
      <c r="D12965" s="1"/>
      <c r="E12965" s="1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</row>
    <row r="12966" spans="2:15" x14ac:dyDescent="0.2">
      <c r="B12966" s="1"/>
      <c r="C12966" s="1"/>
      <c r="D12966" s="1"/>
      <c r="E12966" s="1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</row>
    <row r="12967" spans="2:15" x14ac:dyDescent="0.2">
      <c r="B12967" s="1"/>
      <c r="C12967" s="1"/>
      <c r="D12967" s="1"/>
      <c r="E12967" s="1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</row>
    <row r="12968" spans="2:15" x14ac:dyDescent="0.2">
      <c r="B12968" s="1"/>
      <c r="C12968" s="1"/>
      <c r="D12968" s="1"/>
      <c r="E12968" s="1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</row>
    <row r="12969" spans="2:15" x14ac:dyDescent="0.2">
      <c r="B12969" s="1"/>
      <c r="C12969" s="1"/>
      <c r="D12969" s="1"/>
      <c r="E12969" s="1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</row>
    <row r="12970" spans="2:15" x14ac:dyDescent="0.2">
      <c r="B12970" s="1"/>
      <c r="C12970" s="1"/>
      <c r="D12970" s="1"/>
      <c r="E12970" s="1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</row>
    <row r="12971" spans="2:15" x14ac:dyDescent="0.2">
      <c r="B12971" s="1"/>
      <c r="C12971" s="1"/>
      <c r="D12971" s="1"/>
      <c r="E12971" s="1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</row>
    <row r="12972" spans="2:15" x14ac:dyDescent="0.2">
      <c r="B12972" s="1"/>
      <c r="C12972" s="1"/>
      <c r="D12972" s="1"/>
      <c r="E12972" s="1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</row>
    <row r="12973" spans="2:15" x14ac:dyDescent="0.2">
      <c r="B12973" s="1"/>
      <c r="C12973" s="1"/>
      <c r="D12973" s="1"/>
      <c r="E12973" s="1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</row>
    <row r="12974" spans="2:15" x14ac:dyDescent="0.2">
      <c r="B12974" s="1"/>
      <c r="C12974" s="1"/>
      <c r="D12974" s="1"/>
      <c r="E12974" s="1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</row>
    <row r="12975" spans="2:15" x14ac:dyDescent="0.2">
      <c r="B12975" s="1"/>
      <c r="C12975" s="1"/>
      <c r="D12975" s="1"/>
      <c r="E12975" s="1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</row>
    <row r="12976" spans="2:15" x14ac:dyDescent="0.2">
      <c r="B12976" s="1"/>
      <c r="C12976" s="1"/>
      <c r="D12976" s="1"/>
      <c r="E12976" s="1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</row>
    <row r="12977" spans="2:15" x14ac:dyDescent="0.2">
      <c r="B12977" s="1"/>
      <c r="C12977" s="1"/>
      <c r="D12977" s="1"/>
      <c r="E12977" s="1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</row>
    <row r="12978" spans="2:15" x14ac:dyDescent="0.2">
      <c r="B12978" s="1"/>
      <c r="C12978" s="1"/>
      <c r="D12978" s="1"/>
      <c r="E12978" s="1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</row>
    <row r="12979" spans="2:15" x14ac:dyDescent="0.2">
      <c r="B12979" s="1"/>
      <c r="C12979" s="1"/>
      <c r="D12979" s="1"/>
      <c r="E12979" s="1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</row>
    <row r="12980" spans="2:15" x14ac:dyDescent="0.2">
      <c r="B12980" s="1"/>
      <c r="C12980" s="1"/>
      <c r="D12980" s="1"/>
      <c r="E12980" s="1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</row>
    <row r="12981" spans="2:15" x14ac:dyDescent="0.2">
      <c r="B12981" s="1"/>
      <c r="C12981" s="1"/>
      <c r="D12981" s="1"/>
      <c r="E12981" s="1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</row>
    <row r="12982" spans="2:15" x14ac:dyDescent="0.2">
      <c r="B12982" s="1"/>
      <c r="C12982" s="1"/>
      <c r="D12982" s="1"/>
      <c r="E12982" s="1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</row>
    <row r="12983" spans="2:15" x14ac:dyDescent="0.2">
      <c r="B12983" s="1"/>
      <c r="C12983" s="1"/>
      <c r="D12983" s="1"/>
      <c r="E12983" s="1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</row>
    <row r="12984" spans="2:15" x14ac:dyDescent="0.2">
      <c r="B12984" s="1"/>
      <c r="C12984" s="1"/>
      <c r="D12984" s="1"/>
      <c r="E12984" s="1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</row>
    <row r="12985" spans="2:15" x14ac:dyDescent="0.2">
      <c r="B12985" s="1"/>
      <c r="C12985" s="1"/>
      <c r="D12985" s="1"/>
      <c r="E12985" s="1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</row>
    <row r="12986" spans="2:15" x14ac:dyDescent="0.2">
      <c r="B12986" s="1"/>
      <c r="C12986" s="1"/>
      <c r="D12986" s="1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</row>
    <row r="12987" spans="2:15" x14ac:dyDescent="0.2">
      <c r="B12987" s="1"/>
      <c r="C12987" s="1"/>
      <c r="D12987" s="1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</row>
    <row r="12988" spans="2:15" x14ac:dyDescent="0.2">
      <c r="B12988" s="1"/>
      <c r="C12988" s="1"/>
      <c r="D12988" s="1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</row>
    <row r="12989" spans="2:15" x14ac:dyDescent="0.2">
      <c r="B12989" s="1"/>
      <c r="C12989" s="1"/>
      <c r="D12989" s="1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</row>
    <row r="12990" spans="2:15" x14ac:dyDescent="0.2">
      <c r="B12990" s="1"/>
      <c r="C12990" s="1"/>
      <c r="D12990" s="1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</row>
    <row r="12991" spans="2:15" x14ac:dyDescent="0.2">
      <c r="B12991" s="1"/>
      <c r="C12991" s="1"/>
      <c r="D12991" s="1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</row>
    <row r="12992" spans="2:15" x14ac:dyDescent="0.2">
      <c r="B12992" s="1"/>
      <c r="C12992" s="1"/>
      <c r="D12992" s="1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</row>
    <row r="12993" spans="2:15" x14ac:dyDescent="0.2">
      <c r="B12993" s="1"/>
      <c r="C12993" s="1"/>
      <c r="D12993" s="1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</row>
    <row r="12994" spans="2:15" x14ac:dyDescent="0.2">
      <c r="B12994" s="1"/>
      <c r="C12994" s="1"/>
      <c r="D12994" s="1"/>
      <c r="E12994" s="1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</row>
    <row r="12995" spans="2:15" x14ac:dyDescent="0.2">
      <c r="B12995" s="1"/>
      <c r="C12995" s="1"/>
      <c r="D12995" s="1"/>
      <c r="E12995" s="1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</row>
    <row r="12996" spans="2:15" x14ac:dyDescent="0.2">
      <c r="B12996" s="1"/>
      <c r="C12996" s="1"/>
      <c r="D12996" s="1"/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</row>
    <row r="12997" spans="2:15" x14ac:dyDescent="0.2">
      <c r="B12997" s="1"/>
      <c r="C12997" s="1"/>
      <c r="D12997" s="1"/>
      <c r="E12997" s="1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</row>
    <row r="12998" spans="2:15" x14ac:dyDescent="0.2">
      <c r="B12998" s="1"/>
      <c r="C12998" s="1"/>
      <c r="D12998" s="1"/>
      <c r="E12998" s="1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</row>
    <row r="12999" spans="2:15" x14ac:dyDescent="0.2">
      <c r="B12999" s="1"/>
      <c r="C12999" s="1"/>
      <c r="D12999" s="1"/>
      <c r="E12999" s="1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</row>
    <row r="13000" spans="2:15" x14ac:dyDescent="0.2">
      <c r="B13000" s="1"/>
      <c r="C13000" s="1"/>
      <c r="D13000" s="1"/>
      <c r="E13000" s="1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</row>
    <row r="13001" spans="2:15" x14ac:dyDescent="0.2">
      <c r="B13001" s="1"/>
      <c r="C13001" s="1"/>
      <c r="D13001" s="1"/>
      <c r="E13001" s="1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</row>
    <row r="13002" spans="2:15" x14ac:dyDescent="0.2">
      <c r="B13002" s="1"/>
      <c r="C13002" s="1"/>
      <c r="D13002" s="1"/>
      <c r="E13002" s="1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</row>
    <row r="13003" spans="2:15" x14ac:dyDescent="0.2">
      <c r="B13003" s="1"/>
      <c r="C13003" s="1"/>
      <c r="D13003" s="1"/>
      <c r="E13003" s="1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</row>
    <row r="13004" spans="2:15" x14ac:dyDescent="0.2">
      <c r="B13004" s="1"/>
      <c r="C13004" s="1"/>
      <c r="D13004" s="1"/>
      <c r="E13004" s="1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</row>
    <row r="13005" spans="2:15" x14ac:dyDescent="0.2">
      <c r="B13005" s="1"/>
      <c r="C13005" s="1"/>
      <c r="D13005" s="1"/>
      <c r="E13005" s="1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</row>
    <row r="13006" spans="2:15" x14ac:dyDescent="0.2">
      <c r="B13006" s="1"/>
      <c r="C13006" s="1"/>
      <c r="D13006" s="1"/>
      <c r="E13006" s="1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</row>
    <row r="13007" spans="2:15" x14ac:dyDescent="0.2">
      <c r="B13007" s="1"/>
      <c r="C13007" s="1"/>
      <c r="D13007" s="1"/>
      <c r="E13007" s="1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</row>
    <row r="13008" spans="2:15" x14ac:dyDescent="0.2">
      <c r="B13008" s="1"/>
      <c r="C13008" s="1"/>
      <c r="D13008" s="1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</row>
    <row r="13009" spans="2:15" x14ac:dyDescent="0.2">
      <c r="B13009" s="1"/>
      <c r="C13009" s="1"/>
      <c r="D13009" s="1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</row>
    <row r="13010" spans="2:15" x14ac:dyDescent="0.2">
      <c r="B13010" s="1"/>
      <c r="C13010" s="1"/>
      <c r="D13010" s="1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</row>
    <row r="13011" spans="2:15" x14ac:dyDescent="0.2">
      <c r="B13011" s="1"/>
      <c r="C13011" s="1"/>
      <c r="D13011" s="1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</row>
    <row r="13012" spans="2:15" x14ac:dyDescent="0.2">
      <c r="B13012" s="1"/>
      <c r="C13012" s="1"/>
      <c r="D13012" s="1"/>
      <c r="E13012" s="1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</row>
    <row r="13013" spans="2:15" x14ac:dyDescent="0.2">
      <c r="B13013" s="1"/>
      <c r="C13013" s="1"/>
      <c r="D13013" s="1"/>
      <c r="E13013" s="1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</row>
    <row r="13014" spans="2:15" x14ac:dyDescent="0.2">
      <c r="B13014" s="1"/>
      <c r="C13014" s="1"/>
      <c r="D13014" s="1"/>
      <c r="E13014" s="1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</row>
    <row r="13015" spans="2:15" x14ac:dyDescent="0.2">
      <c r="B13015" s="1"/>
      <c r="C13015" s="1"/>
      <c r="D13015" s="1"/>
      <c r="E13015" s="1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</row>
    <row r="13016" spans="2:15" x14ac:dyDescent="0.2">
      <c r="B13016" s="1"/>
      <c r="C13016" s="1"/>
      <c r="D13016" s="1"/>
      <c r="E13016" s="1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</row>
    <row r="13017" spans="2:15" x14ac:dyDescent="0.2">
      <c r="B13017" s="1"/>
      <c r="C13017" s="1"/>
      <c r="D13017" s="1"/>
      <c r="E13017" s="1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</row>
    <row r="13018" spans="2:15" x14ac:dyDescent="0.2">
      <c r="B13018" s="1"/>
      <c r="C13018" s="1"/>
      <c r="D13018" s="1"/>
      <c r="E13018" s="1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</row>
    <row r="13019" spans="2:15" x14ac:dyDescent="0.2">
      <c r="B13019" s="1"/>
      <c r="C13019" s="1"/>
      <c r="D13019" s="1"/>
      <c r="E13019" s="1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</row>
    <row r="13020" spans="2:15" x14ac:dyDescent="0.2">
      <c r="B13020" s="1"/>
      <c r="C13020" s="1"/>
      <c r="D13020" s="1"/>
      <c r="E13020" s="1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</row>
    <row r="13021" spans="2:15" x14ac:dyDescent="0.2">
      <c r="B13021" s="1"/>
      <c r="C13021" s="1"/>
      <c r="D13021" s="1"/>
      <c r="E13021" s="1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</row>
    <row r="13022" spans="2:15" x14ac:dyDescent="0.2">
      <c r="B13022" s="1"/>
      <c r="C13022" s="1"/>
      <c r="D13022" s="1"/>
      <c r="E13022" s="1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</row>
    <row r="13023" spans="2:15" x14ac:dyDescent="0.2">
      <c r="B13023" s="1"/>
      <c r="C13023" s="1"/>
      <c r="D13023" s="1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</row>
    <row r="13024" spans="2:15" x14ac:dyDescent="0.2">
      <c r="B13024" s="1"/>
      <c r="C13024" s="1"/>
      <c r="D13024" s="1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</row>
    <row r="13025" spans="2:15" x14ac:dyDescent="0.2">
      <c r="B13025" s="1"/>
      <c r="C13025" s="1"/>
      <c r="D13025" s="1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</row>
    <row r="13026" spans="2:15" x14ac:dyDescent="0.2">
      <c r="B13026" s="1"/>
      <c r="C13026" s="1"/>
      <c r="D13026" s="1"/>
      <c r="E13026" s="1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</row>
    <row r="13027" spans="2:15" x14ac:dyDescent="0.2">
      <c r="B13027" s="1"/>
      <c r="C13027" s="1"/>
      <c r="D13027" s="1"/>
      <c r="E13027" s="1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</row>
    <row r="13028" spans="2:15" x14ac:dyDescent="0.2">
      <c r="B13028" s="1"/>
      <c r="C13028" s="1"/>
      <c r="D13028" s="1"/>
      <c r="E13028" s="1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</row>
    <row r="13029" spans="2:15" x14ac:dyDescent="0.2">
      <c r="B13029" s="1"/>
      <c r="C13029" s="1"/>
      <c r="D13029" s="1"/>
      <c r="E13029" s="1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</row>
    <row r="13030" spans="2:15" x14ac:dyDescent="0.2">
      <c r="B13030" s="1"/>
      <c r="C13030" s="1"/>
      <c r="D13030" s="1"/>
      <c r="E13030" s="1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</row>
    <row r="13031" spans="2:15" x14ac:dyDescent="0.2">
      <c r="B13031" s="1"/>
      <c r="C13031" s="1"/>
      <c r="D13031" s="1"/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</row>
    <row r="13032" spans="2:15" x14ac:dyDescent="0.2">
      <c r="B13032" s="1"/>
      <c r="C13032" s="1"/>
      <c r="D13032" s="1"/>
      <c r="E13032" s="1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</row>
    <row r="13033" spans="2:15" x14ac:dyDescent="0.2">
      <c r="B13033" s="1"/>
      <c r="C13033" s="1"/>
      <c r="D13033" s="1"/>
      <c r="E13033" s="1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</row>
    <row r="13034" spans="2:15" x14ac:dyDescent="0.2">
      <c r="B13034" s="1"/>
      <c r="C13034" s="1"/>
      <c r="D13034" s="1"/>
      <c r="E13034" s="1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</row>
    <row r="13035" spans="2:15" x14ac:dyDescent="0.2">
      <c r="B13035" s="1"/>
      <c r="C13035" s="1"/>
      <c r="D13035" s="1"/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</row>
    <row r="13036" spans="2:15" x14ac:dyDescent="0.2">
      <c r="B13036" s="1"/>
      <c r="C13036" s="1"/>
      <c r="D13036" s="1"/>
      <c r="E13036" s="1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</row>
    <row r="13037" spans="2:15" x14ac:dyDescent="0.2">
      <c r="B13037" s="1"/>
      <c r="C13037" s="1"/>
      <c r="D13037" s="1"/>
      <c r="E13037" s="1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</row>
    <row r="13038" spans="2:15" x14ac:dyDescent="0.2">
      <c r="B13038" s="1"/>
      <c r="C13038" s="1"/>
      <c r="D13038" s="1"/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</row>
    <row r="13039" spans="2:15" x14ac:dyDescent="0.2">
      <c r="B13039" s="1"/>
      <c r="C13039" s="1"/>
      <c r="D13039" s="1"/>
      <c r="E13039" s="1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</row>
    <row r="13040" spans="2:15" x14ac:dyDescent="0.2">
      <c r="B13040" s="1"/>
      <c r="C13040" s="1"/>
      <c r="D13040" s="1"/>
      <c r="E13040" s="1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</row>
    <row r="13041" spans="2:15" x14ac:dyDescent="0.2">
      <c r="B13041" s="1"/>
      <c r="C13041" s="1"/>
      <c r="D13041" s="1"/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</row>
    <row r="13042" spans="2:15" x14ac:dyDescent="0.2">
      <c r="B13042" s="1"/>
      <c r="C13042" s="1"/>
      <c r="D13042" s="1"/>
      <c r="E13042" s="1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</row>
    <row r="13043" spans="2:15" x14ac:dyDescent="0.2">
      <c r="B13043" s="1"/>
      <c r="C13043" s="1"/>
      <c r="D13043" s="1"/>
      <c r="E13043" s="1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</row>
    <row r="13044" spans="2:15" x14ac:dyDescent="0.2">
      <c r="B13044" s="1"/>
      <c r="C13044" s="1"/>
      <c r="D13044" s="1"/>
      <c r="E13044" s="1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</row>
    <row r="13045" spans="2:15" x14ac:dyDescent="0.2">
      <c r="B13045" s="1"/>
      <c r="C13045" s="1"/>
      <c r="D13045" s="1"/>
      <c r="E13045" s="1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</row>
    <row r="13046" spans="2:15" x14ac:dyDescent="0.2">
      <c r="B13046" s="1"/>
      <c r="C13046" s="1"/>
      <c r="D13046" s="1"/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</row>
    <row r="13047" spans="2:15" x14ac:dyDescent="0.2">
      <c r="B13047" s="1"/>
      <c r="C13047" s="1"/>
      <c r="D13047" s="1"/>
      <c r="E13047" s="1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</row>
    <row r="13048" spans="2:15" x14ac:dyDescent="0.2">
      <c r="B13048" s="1"/>
      <c r="C13048" s="1"/>
      <c r="D13048" s="1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</row>
    <row r="13049" spans="2:15" x14ac:dyDescent="0.2">
      <c r="B13049" s="1"/>
      <c r="C13049" s="1"/>
      <c r="D13049" s="1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</row>
    <row r="13050" spans="2:15" x14ac:dyDescent="0.2">
      <c r="B13050" s="1"/>
      <c r="C13050" s="1"/>
      <c r="D13050" s="1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</row>
    <row r="13051" spans="2:15" x14ac:dyDescent="0.2">
      <c r="B13051" s="1"/>
      <c r="C13051" s="1"/>
      <c r="D13051" s="1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</row>
    <row r="13052" spans="2:15" x14ac:dyDescent="0.2">
      <c r="B13052" s="1"/>
      <c r="C13052" s="1"/>
      <c r="D13052" s="1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</row>
    <row r="13053" spans="2:15" x14ac:dyDescent="0.2">
      <c r="B13053" s="1"/>
      <c r="C13053" s="1"/>
      <c r="D13053" s="1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</row>
    <row r="13054" spans="2:15" x14ac:dyDescent="0.2">
      <c r="B13054" s="1"/>
      <c r="C13054" s="1"/>
      <c r="D13054" s="1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</row>
    <row r="13055" spans="2:15" x14ac:dyDescent="0.2">
      <c r="B13055" s="1"/>
      <c r="C13055" s="1"/>
      <c r="D13055" s="1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</row>
    <row r="13056" spans="2:15" x14ac:dyDescent="0.2">
      <c r="B13056" s="1"/>
      <c r="C13056" s="1"/>
      <c r="D13056" s="1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</row>
    <row r="13057" spans="2:15" x14ac:dyDescent="0.2">
      <c r="B13057" s="1"/>
      <c r="C13057" s="1"/>
      <c r="D13057" s="1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</row>
    <row r="13058" spans="2:15" x14ac:dyDescent="0.2">
      <c r="B13058" s="1"/>
      <c r="C13058" s="1"/>
      <c r="D13058" s="1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</row>
    <row r="13059" spans="2:15" x14ac:dyDescent="0.2">
      <c r="B13059" s="1"/>
      <c r="C13059" s="1"/>
      <c r="D13059" s="1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</row>
    <row r="13060" spans="2:15" x14ac:dyDescent="0.2">
      <c r="B13060" s="1"/>
      <c r="C13060" s="1"/>
      <c r="D13060" s="1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</row>
    <row r="13061" spans="2:15" x14ac:dyDescent="0.2">
      <c r="B13061" s="1"/>
      <c r="C13061" s="1"/>
      <c r="D13061" s="1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</row>
    <row r="13062" spans="2:15" x14ac:dyDescent="0.2">
      <c r="B13062" s="1"/>
      <c r="C13062" s="1"/>
      <c r="D13062" s="1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</row>
    <row r="13063" spans="2:15" x14ac:dyDescent="0.2">
      <c r="B13063" s="1"/>
      <c r="C13063" s="1"/>
      <c r="D13063" s="1"/>
      <c r="E13063" s="1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</row>
    <row r="13064" spans="2:15" x14ac:dyDescent="0.2">
      <c r="B13064" s="1"/>
      <c r="C13064" s="1"/>
      <c r="D13064" s="1"/>
      <c r="E13064" s="1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</row>
    <row r="13065" spans="2:15" x14ac:dyDescent="0.2">
      <c r="B13065" s="1"/>
      <c r="C13065" s="1"/>
      <c r="D13065" s="1"/>
      <c r="E13065" s="1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</row>
    <row r="13066" spans="2:15" x14ac:dyDescent="0.2">
      <c r="B13066" s="1"/>
      <c r="C13066" s="1"/>
      <c r="D13066" s="1"/>
      <c r="E13066" s="1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</row>
    <row r="13067" spans="2:15" x14ac:dyDescent="0.2">
      <c r="B13067" s="1"/>
      <c r="C13067" s="1"/>
      <c r="D13067" s="1"/>
      <c r="E13067" s="1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</row>
    <row r="13068" spans="2:15" x14ac:dyDescent="0.2">
      <c r="B13068" s="1"/>
      <c r="C13068" s="1"/>
      <c r="D13068" s="1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</row>
    <row r="13069" spans="2:15" x14ac:dyDescent="0.2">
      <c r="B13069" s="1"/>
      <c r="C13069" s="1"/>
      <c r="D13069" s="1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</row>
    <row r="13070" spans="2:15" x14ac:dyDescent="0.2">
      <c r="B13070" s="1"/>
      <c r="C13070" s="1"/>
      <c r="D13070" s="1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</row>
    <row r="13071" spans="2:15" x14ac:dyDescent="0.2">
      <c r="B13071" s="1"/>
      <c r="C13071" s="1"/>
      <c r="D13071" s="1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</row>
    <row r="13072" spans="2:15" x14ac:dyDescent="0.2">
      <c r="B13072" s="1"/>
      <c r="C13072" s="1"/>
      <c r="D13072" s="1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</row>
    <row r="13073" spans="2:15" x14ac:dyDescent="0.2">
      <c r="B13073" s="1"/>
      <c r="C13073" s="1"/>
      <c r="D13073" s="1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</row>
    <row r="13074" spans="2:15" x14ac:dyDescent="0.2">
      <c r="B13074" s="1"/>
      <c r="C13074" s="1"/>
      <c r="D13074" s="1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</row>
    <row r="13075" spans="2:15" x14ac:dyDescent="0.2">
      <c r="B13075" s="1"/>
      <c r="C13075" s="1"/>
      <c r="D13075" s="1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</row>
    <row r="13076" spans="2:15" x14ac:dyDescent="0.2">
      <c r="B13076" s="1"/>
      <c r="C13076" s="1"/>
      <c r="D13076" s="1"/>
      <c r="E13076" s="1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</row>
    <row r="13077" spans="2:15" x14ac:dyDescent="0.2">
      <c r="B13077" s="1"/>
      <c r="C13077" s="1"/>
      <c r="D13077" s="1"/>
      <c r="E13077" s="1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</row>
    <row r="13078" spans="2:15" x14ac:dyDescent="0.2">
      <c r="B13078" s="1"/>
      <c r="C13078" s="1"/>
      <c r="D13078" s="1"/>
      <c r="E13078" s="1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</row>
    <row r="13079" spans="2:15" x14ac:dyDescent="0.2">
      <c r="B13079" s="1"/>
      <c r="C13079" s="1"/>
      <c r="D13079" s="1"/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</row>
    <row r="13080" spans="2:15" x14ac:dyDescent="0.2">
      <c r="B13080" s="1"/>
      <c r="C13080" s="1"/>
      <c r="D13080" s="1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</row>
    <row r="13081" spans="2:15" x14ac:dyDescent="0.2">
      <c r="B13081" s="1"/>
      <c r="C13081" s="1"/>
      <c r="D13081" s="1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</row>
    <row r="13082" spans="2:15" x14ac:dyDescent="0.2">
      <c r="B13082" s="1"/>
      <c r="C13082" s="1"/>
      <c r="D13082" s="1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</row>
    <row r="13083" spans="2:15" x14ac:dyDescent="0.2">
      <c r="B13083" s="1"/>
      <c r="C13083" s="1"/>
      <c r="D13083" s="1"/>
      <c r="E13083" s="1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</row>
    <row r="13084" spans="2:15" x14ac:dyDescent="0.2">
      <c r="B13084" s="1"/>
      <c r="C13084" s="1"/>
      <c r="D13084" s="1"/>
      <c r="E13084" s="1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</row>
    <row r="13085" spans="2:15" x14ac:dyDescent="0.2">
      <c r="B13085" s="1"/>
      <c r="C13085" s="1"/>
      <c r="D13085" s="1"/>
      <c r="E13085" s="1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</row>
    <row r="13086" spans="2:15" x14ac:dyDescent="0.2">
      <c r="B13086" s="1"/>
      <c r="C13086" s="1"/>
      <c r="D13086" s="1"/>
      <c r="E13086" s="1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</row>
    <row r="13087" spans="2:15" x14ac:dyDescent="0.2">
      <c r="B13087" s="1"/>
      <c r="C13087" s="1"/>
      <c r="D13087" s="1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</row>
    <row r="13088" spans="2:15" x14ac:dyDescent="0.2">
      <c r="B13088" s="1"/>
      <c r="C13088" s="1"/>
      <c r="D13088" s="1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</row>
    <row r="13089" spans="2:15" x14ac:dyDescent="0.2">
      <c r="B13089" s="1"/>
      <c r="C13089" s="1"/>
      <c r="D13089" s="1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</row>
    <row r="13090" spans="2:15" x14ac:dyDescent="0.2">
      <c r="B13090" s="1"/>
      <c r="C13090" s="1"/>
      <c r="D13090" s="1"/>
      <c r="E13090" s="1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</row>
    <row r="13091" spans="2:15" x14ac:dyDescent="0.2">
      <c r="B13091" s="1"/>
      <c r="C13091" s="1"/>
      <c r="D13091" s="1"/>
      <c r="E13091" s="1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</row>
    <row r="13092" spans="2:15" x14ac:dyDescent="0.2">
      <c r="B13092" s="1"/>
      <c r="C13092" s="1"/>
      <c r="D13092" s="1"/>
      <c r="E13092" s="1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</row>
    <row r="13093" spans="2:15" x14ac:dyDescent="0.2">
      <c r="B13093" s="1"/>
      <c r="C13093" s="1"/>
      <c r="D13093" s="1"/>
      <c r="E13093" s="1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</row>
    <row r="13094" spans="2:15" x14ac:dyDescent="0.2">
      <c r="B13094" s="1"/>
      <c r="C13094" s="1"/>
      <c r="D13094" s="1"/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</row>
    <row r="13095" spans="2:15" x14ac:dyDescent="0.2">
      <c r="B13095" s="1"/>
      <c r="C13095" s="1"/>
      <c r="D13095" s="1"/>
      <c r="E13095" s="1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</row>
    <row r="13096" spans="2:15" x14ac:dyDescent="0.2">
      <c r="B13096" s="1"/>
      <c r="C13096" s="1"/>
      <c r="D13096" s="1"/>
      <c r="E13096" s="1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</row>
    <row r="13097" spans="2:15" x14ac:dyDescent="0.2">
      <c r="B13097" s="1"/>
      <c r="C13097" s="1"/>
      <c r="D13097" s="1"/>
      <c r="E13097" s="1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</row>
    <row r="13098" spans="2:15" x14ac:dyDescent="0.2">
      <c r="B13098" s="1"/>
      <c r="C13098" s="1"/>
      <c r="D13098" s="1"/>
      <c r="E13098" s="1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</row>
    <row r="13099" spans="2:15" x14ac:dyDescent="0.2">
      <c r="B13099" s="1"/>
      <c r="C13099" s="1"/>
      <c r="D13099" s="1"/>
      <c r="E13099" s="1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</row>
    <row r="13100" spans="2:15" x14ac:dyDescent="0.2">
      <c r="B13100" s="1"/>
      <c r="C13100" s="1"/>
      <c r="D13100" s="1"/>
      <c r="E13100" s="1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</row>
    <row r="13101" spans="2:15" x14ac:dyDescent="0.2">
      <c r="B13101" s="1"/>
      <c r="C13101" s="1"/>
      <c r="D13101" s="1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</row>
    <row r="13102" spans="2:15" x14ac:dyDescent="0.2">
      <c r="B13102" s="1"/>
      <c r="C13102" s="1"/>
      <c r="D13102" s="1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</row>
    <row r="13103" spans="2:15" x14ac:dyDescent="0.2">
      <c r="B13103" s="1"/>
      <c r="C13103" s="1"/>
      <c r="D13103" s="1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</row>
    <row r="13104" spans="2:15" x14ac:dyDescent="0.2">
      <c r="B13104" s="1"/>
      <c r="C13104" s="1"/>
      <c r="D13104" s="1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</row>
    <row r="13105" spans="2:15" x14ac:dyDescent="0.2">
      <c r="B13105" s="1"/>
      <c r="C13105" s="1"/>
      <c r="D13105" s="1"/>
      <c r="E13105" s="1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</row>
    <row r="13106" spans="2:15" x14ac:dyDescent="0.2">
      <c r="B13106" s="1"/>
      <c r="C13106" s="1"/>
      <c r="D13106" s="1"/>
      <c r="E13106" s="1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</row>
    <row r="13107" spans="2:15" x14ac:dyDescent="0.2">
      <c r="B13107" s="1"/>
      <c r="C13107" s="1"/>
      <c r="D13107" s="1"/>
      <c r="E13107" s="1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</row>
    <row r="13108" spans="2:15" x14ac:dyDescent="0.2">
      <c r="B13108" s="1"/>
      <c r="C13108" s="1"/>
      <c r="D13108" s="1"/>
      <c r="E13108" s="1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</row>
    <row r="13109" spans="2:15" x14ac:dyDescent="0.2">
      <c r="B13109" s="1"/>
      <c r="C13109" s="1"/>
      <c r="D13109" s="1"/>
      <c r="E13109" s="1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</row>
    <row r="13110" spans="2:15" x14ac:dyDescent="0.2">
      <c r="B13110" s="1"/>
      <c r="C13110" s="1"/>
      <c r="D13110" s="1"/>
      <c r="E13110" s="1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</row>
    <row r="13111" spans="2:15" x14ac:dyDescent="0.2">
      <c r="B13111" s="1"/>
      <c r="C13111" s="1"/>
      <c r="D13111" s="1"/>
      <c r="E13111" s="1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</row>
    <row r="13112" spans="2:15" x14ac:dyDescent="0.2">
      <c r="B13112" s="1"/>
      <c r="C13112" s="1"/>
      <c r="D13112" s="1"/>
      <c r="E13112" s="1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</row>
    <row r="13113" spans="2:15" x14ac:dyDescent="0.2">
      <c r="B13113" s="1"/>
      <c r="C13113" s="1"/>
      <c r="D13113" s="1"/>
      <c r="E13113" s="1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</row>
    <row r="13114" spans="2:15" x14ac:dyDescent="0.2">
      <c r="B13114" s="1"/>
      <c r="C13114" s="1"/>
      <c r="D13114" s="1"/>
      <c r="E13114" s="1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</row>
    <row r="13115" spans="2:15" x14ac:dyDescent="0.2">
      <c r="B13115" s="1"/>
      <c r="C13115" s="1"/>
      <c r="D13115" s="1"/>
      <c r="E13115" s="1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</row>
    <row r="13116" spans="2:15" x14ac:dyDescent="0.2">
      <c r="B13116" s="1"/>
      <c r="C13116" s="1"/>
      <c r="D13116" s="1"/>
      <c r="E13116" s="1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</row>
    <row r="13117" spans="2:15" x14ac:dyDescent="0.2">
      <c r="B13117" s="1"/>
      <c r="C13117" s="1"/>
      <c r="D13117" s="1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</row>
    <row r="13118" spans="2:15" x14ac:dyDescent="0.2">
      <c r="B13118" s="1"/>
      <c r="C13118" s="1"/>
      <c r="D13118" s="1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</row>
    <row r="13119" spans="2:15" x14ac:dyDescent="0.2">
      <c r="B13119" s="1"/>
      <c r="C13119" s="1"/>
      <c r="D13119" s="1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</row>
    <row r="13120" spans="2:15" x14ac:dyDescent="0.2">
      <c r="B13120" s="1"/>
      <c r="C13120" s="1"/>
      <c r="D13120" s="1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</row>
    <row r="13121" spans="2:15" x14ac:dyDescent="0.2">
      <c r="B13121" s="1"/>
      <c r="C13121" s="1"/>
      <c r="D13121" s="1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</row>
    <row r="13122" spans="2:15" x14ac:dyDescent="0.2">
      <c r="B13122" s="1"/>
      <c r="C13122" s="1"/>
      <c r="D13122" s="1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</row>
    <row r="13123" spans="2:15" x14ac:dyDescent="0.2">
      <c r="B13123" s="1"/>
      <c r="C13123" s="1"/>
      <c r="D13123" s="1"/>
      <c r="E13123" s="1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</row>
    <row r="13124" spans="2:15" x14ac:dyDescent="0.2">
      <c r="B13124" s="1"/>
      <c r="C13124" s="1"/>
      <c r="D13124" s="1"/>
      <c r="E13124" s="1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</row>
    <row r="13125" spans="2:15" x14ac:dyDescent="0.2">
      <c r="B13125" s="1"/>
      <c r="C13125" s="1"/>
      <c r="D13125" s="1"/>
      <c r="E13125" s="1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</row>
    <row r="13126" spans="2:15" x14ac:dyDescent="0.2">
      <c r="B13126" s="1"/>
      <c r="C13126" s="1"/>
      <c r="D13126" s="1"/>
      <c r="E13126" s="1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</row>
    <row r="13127" spans="2:15" x14ac:dyDescent="0.2">
      <c r="B13127" s="1"/>
      <c r="C13127" s="1"/>
      <c r="D13127" s="1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</row>
    <row r="13128" spans="2:15" x14ac:dyDescent="0.2">
      <c r="B13128" s="1"/>
      <c r="C13128" s="1"/>
      <c r="D13128" s="1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</row>
    <row r="13129" spans="2:15" x14ac:dyDescent="0.2">
      <c r="B13129" s="1"/>
      <c r="C13129" s="1"/>
      <c r="D13129" s="1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</row>
    <row r="13130" spans="2:15" x14ac:dyDescent="0.2">
      <c r="B13130" s="1"/>
      <c r="C13130" s="1"/>
      <c r="D13130" s="1"/>
      <c r="E13130" s="1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</row>
    <row r="13131" spans="2:15" x14ac:dyDescent="0.2">
      <c r="B13131" s="1"/>
      <c r="C13131" s="1"/>
      <c r="D13131" s="1"/>
      <c r="E13131" s="1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</row>
    <row r="13132" spans="2:15" x14ac:dyDescent="0.2">
      <c r="B13132" s="1"/>
      <c r="C13132" s="1"/>
      <c r="D13132" s="1"/>
      <c r="E13132" s="1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</row>
    <row r="13133" spans="2:15" x14ac:dyDescent="0.2">
      <c r="B13133" s="1"/>
      <c r="C13133" s="1"/>
      <c r="D13133" s="1"/>
      <c r="E13133" s="1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</row>
    <row r="13134" spans="2:15" x14ac:dyDescent="0.2">
      <c r="B13134" s="1"/>
      <c r="C13134" s="1"/>
      <c r="D13134" s="1"/>
      <c r="E13134" s="1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</row>
    <row r="13135" spans="2:15" x14ac:dyDescent="0.2">
      <c r="B13135" s="1"/>
      <c r="C13135" s="1"/>
      <c r="D13135" s="1"/>
      <c r="E13135" s="1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</row>
    <row r="13136" spans="2:15" x14ac:dyDescent="0.2">
      <c r="B13136" s="1"/>
      <c r="C13136" s="1"/>
      <c r="D13136" s="1"/>
      <c r="E13136" s="1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</row>
    <row r="13137" spans="2:15" x14ac:dyDescent="0.2">
      <c r="B13137" s="1"/>
      <c r="C13137" s="1"/>
      <c r="D13137" s="1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</row>
    <row r="13138" spans="2:15" x14ac:dyDescent="0.2">
      <c r="B13138" s="1"/>
      <c r="C13138" s="1"/>
      <c r="D13138" s="1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</row>
    <row r="13139" spans="2:15" x14ac:dyDescent="0.2">
      <c r="B13139" s="1"/>
      <c r="C13139" s="1"/>
      <c r="D13139" s="1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</row>
    <row r="13140" spans="2:15" x14ac:dyDescent="0.2">
      <c r="B13140" s="1"/>
      <c r="C13140" s="1"/>
      <c r="D13140" s="1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</row>
    <row r="13141" spans="2:15" x14ac:dyDescent="0.2">
      <c r="B13141" s="1"/>
      <c r="C13141" s="1"/>
      <c r="D13141" s="1"/>
      <c r="E13141" s="1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</row>
    <row r="13142" spans="2:15" x14ac:dyDescent="0.2">
      <c r="B13142" s="1"/>
      <c r="C13142" s="1"/>
      <c r="D13142" s="1"/>
      <c r="E13142" s="1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</row>
    <row r="13143" spans="2:15" x14ac:dyDescent="0.2">
      <c r="B13143" s="1"/>
      <c r="C13143" s="1"/>
      <c r="D13143" s="1"/>
      <c r="E13143" s="1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</row>
    <row r="13144" spans="2:15" x14ac:dyDescent="0.2">
      <c r="B13144" s="1"/>
      <c r="C13144" s="1"/>
      <c r="D13144" s="1"/>
      <c r="E13144" s="1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</row>
    <row r="13145" spans="2:15" x14ac:dyDescent="0.2">
      <c r="B13145" s="1"/>
      <c r="C13145" s="1"/>
      <c r="D13145" s="1"/>
      <c r="E13145" s="1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</row>
    <row r="13146" spans="2:15" x14ac:dyDescent="0.2">
      <c r="B13146" s="1"/>
      <c r="C13146" s="1"/>
      <c r="D13146" s="1"/>
      <c r="E13146" s="1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</row>
    <row r="13147" spans="2:15" x14ac:dyDescent="0.2">
      <c r="B13147" s="1"/>
      <c r="C13147" s="1"/>
      <c r="D13147" s="1"/>
      <c r="E13147" s="1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</row>
    <row r="13148" spans="2:15" x14ac:dyDescent="0.2">
      <c r="B13148" s="1"/>
      <c r="C13148" s="1"/>
      <c r="D13148" s="1"/>
      <c r="E13148" s="1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</row>
    <row r="13149" spans="2:15" x14ac:dyDescent="0.2">
      <c r="B13149" s="1"/>
      <c r="C13149" s="1"/>
      <c r="D13149" s="1"/>
      <c r="E13149" s="1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</row>
    <row r="13150" spans="2:15" x14ac:dyDescent="0.2">
      <c r="B13150" s="1"/>
      <c r="C13150" s="1"/>
      <c r="D13150" s="1"/>
      <c r="E13150" s="1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</row>
    <row r="13151" spans="2:15" x14ac:dyDescent="0.2">
      <c r="B13151" s="1"/>
      <c r="C13151" s="1"/>
      <c r="D13151" s="1"/>
      <c r="E13151" s="1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</row>
    <row r="13152" spans="2:15" x14ac:dyDescent="0.2">
      <c r="B13152" s="1"/>
      <c r="C13152" s="1"/>
      <c r="D13152" s="1"/>
      <c r="E13152" s="1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</row>
    <row r="13153" spans="2:15" x14ac:dyDescent="0.2">
      <c r="B13153" s="1"/>
      <c r="C13153" s="1"/>
      <c r="D13153" s="1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</row>
    <row r="13154" spans="2:15" x14ac:dyDescent="0.2">
      <c r="B13154" s="1"/>
      <c r="C13154" s="1"/>
      <c r="D13154" s="1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</row>
    <row r="13155" spans="2:15" x14ac:dyDescent="0.2">
      <c r="B13155" s="1"/>
      <c r="C13155" s="1"/>
      <c r="D13155" s="1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</row>
    <row r="13156" spans="2:15" x14ac:dyDescent="0.2">
      <c r="B13156" s="1"/>
      <c r="C13156" s="1"/>
      <c r="D13156" s="1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</row>
    <row r="13157" spans="2:15" x14ac:dyDescent="0.2">
      <c r="B13157" s="1"/>
      <c r="C13157" s="1"/>
      <c r="D13157" s="1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</row>
    <row r="13158" spans="2:15" x14ac:dyDescent="0.2">
      <c r="B13158" s="1"/>
      <c r="C13158" s="1"/>
      <c r="D13158" s="1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</row>
    <row r="13159" spans="2:15" x14ac:dyDescent="0.2">
      <c r="B13159" s="1"/>
      <c r="C13159" s="1"/>
      <c r="D13159" s="1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</row>
    <row r="13160" spans="2:15" x14ac:dyDescent="0.2">
      <c r="B13160" s="1"/>
      <c r="C13160" s="1"/>
      <c r="D13160" s="1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</row>
    <row r="13161" spans="2:15" x14ac:dyDescent="0.2">
      <c r="B13161" s="1"/>
      <c r="C13161" s="1"/>
      <c r="D13161" s="1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</row>
    <row r="13162" spans="2:15" x14ac:dyDescent="0.2">
      <c r="B13162" s="1"/>
      <c r="C13162" s="1"/>
      <c r="D13162" s="1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</row>
    <row r="13163" spans="2:15" x14ac:dyDescent="0.2">
      <c r="B13163" s="1"/>
      <c r="C13163" s="1"/>
      <c r="D13163" s="1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</row>
    <row r="13164" spans="2:15" x14ac:dyDescent="0.2">
      <c r="B13164" s="1"/>
      <c r="C13164" s="1"/>
      <c r="D13164" s="1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</row>
    <row r="13165" spans="2:15" x14ac:dyDescent="0.2">
      <c r="B13165" s="1"/>
      <c r="C13165" s="1"/>
      <c r="D13165" s="1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</row>
    <row r="13166" spans="2:15" x14ac:dyDescent="0.2">
      <c r="B13166" s="1"/>
      <c r="C13166" s="1"/>
      <c r="D13166" s="1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</row>
    <row r="13167" spans="2:15" x14ac:dyDescent="0.2">
      <c r="B13167" s="1"/>
      <c r="C13167" s="1"/>
      <c r="D13167" s="1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</row>
    <row r="13168" spans="2:15" x14ac:dyDescent="0.2">
      <c r="B13168" s="1"/>
      <c r="C13168" s="1"/>
      <c r="D13168" s="1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</row>
    <row r="13169" spans="2:15" x14ac:dyDescent="0.2">
      <c r="B13169" s="1"/>
      <c r="C13169" s="1"/>
      <c r="D13169" s="1"/>
      <c r="E13169" s="1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</row>
    <row r="13170" spans="2:15" x14ac:dyDescent="0.2">
      <c r="B13170" s="1"/>
      <c r="C13170" s="1"/>
      <c r="D13170" s="1"/>
      <c r="E13170" s="1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</row>
    <row r="13171" spans="2:15" x14ac:dyDescent="0.2">
      <c r="B13171" s="1"/>
      <c r="C13171" s="1"/>
      <c r="D13171" s="1"/>
      <c r="E13171" s="1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</row>
    <row r="13172" spans="2:15" x14ac:dyDescent="0.2">
      <c r="B13172" s="1"/>
      <c r="C13172" s="1"/>
      <c r="D13172" s="1"/>
      <c r="E13172" s="1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</row>
    <row r="13173" spans="2:15" x14ac:dyDescent="0.2">
      <c r="B13173" s="1"/>
      <c r="C13173" s="1"/>
      <c r="D13173" s="1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</row>
    <row r="13174" spans="2:15" x14ac:dyDescent="0.2">
      <c r="B13174" s="1"/>
      <c r="C13174" s="1"/>
      <c r="D13174" s="1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</row>
    <row r="13175" spans="2:15" x14ac:dyDescent="0.2">
      <c r="B13175" s="1"/>
      <c r="C13175" s="1"/>
      <c r="D13175" s="1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</row>
    <row r="13176" spans="2:15" x14ac:dyDescent="0.2">
      <c r="B13176" s="1"/>
      <c r="C13176" s="1"/>
      <c r="D13176" s="1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</row>
    <row r="13177" spans="2:15" x14ac:dyDescent="0.2">
      <c r="B13177" s="1"/>
      <c r="C13177" s="1"/>
      <c r="D13177" s="1"/>
      <c r="E13177" s="1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</row>
    <row r="13178" spans="2:15" x14ac:dyDescent="0.2">
      <c r="B13178" s="1"/>
      <c r="C13178" s="1"/>
      <c r="D13178" s="1"/>
      <c r="E13178" s="1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</row>
    <row r="13179" spans="2:15" x14ac:dyDescent="0.2">
      <c r="B13179" s="1"/>
      <c r="C13179" s="1"/>
      <c r="D13179" s="1"/>
      <c r="E13179" s="1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</row>
    <row r="13180" spans="2:15" x14ac:dyDescent="0.2">
      <c r="B13180" s="1"/>
      <c r="C13180" s="1"/>
      <c r="D13180" s="1"/>
      <c r="E13180" s="1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</row>
    <row r="13181" spans="2:15" x14ac:dyDescent="0.2">
      <c r="B13181" s="1"/>
      <c r="C13181" s="1"/>
      <c r="D13181" s="1"/>
      <c r="E13181" s="1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</row>
    <row r="13182" spans="2:15" x14ac:dyDescent="0.2">
      <c r="B13182" s="1"/>
      <c r="C13182" s="1"/>
      <c r="D13182" s="1"/>
      <c r="E13182" s="1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</row>
    <row r="13183" spans="2:15" x14ac:dyDescent="0.2">
      <c r="B13183" s="1"/>
      <c r="C13183" s="1"/>
      <c r="D13183" s="1"/>
      <c r="E13183" s="1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</row>
    <row r="13184" spans="2:15" x14ac:dyDescent="0.2">
      <c r="B13184" s="1"/>
      <c r="C13184" s="1"/>
      <c r="D13184" s="1"/>
      <c r="E13184" s="1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</row>
    <row r="13185" spans="2:15" x14ac:dyDescent="0.2">
      <c r="B13185" s="1"/>
      <c r="C13185" s="1"/>
      <c r="D13185" s="1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</row>
    <row r="13186" spans="2:15" x14ac:dyDescent="0.2">
      <c r="B13186" s="1"/>
      <c r="C13186" s="1"/>
      <c r="D13186" s="1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</row>
    <row r="13187" spans="2:15" x14ac:dyDescent="0.2">
      <c r="B13187" s="1"/>
      <c r="C13187" s="1"/>
      <c r="D13187" s="1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</row>
    <row r="13188" spans="2:15" x14ac:dyDescent="0.2">
      <c r="B13188" s="1"/>
      <c r="C13188" s="1"/>
      <c r="D13188" s="1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</row>
    <row r="13189" spans="2:15" x14ac:dyDescent="0.2">
      <c r="B13189" s="1"/>
      <c r="C13189" s="1"/>
      <c r="D13189" s="1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</row>
    <row r="13190" spans="2:15" x14ac:dyDescent="0.2">
      <c r="B13190" s="1"/>
      <c r="C13190" s="1"/>
      <c r="D13190" s="1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</row>
    <row r="13191" spans="2:15" x14ac:dyDescent="0.2">
      <c r="B13191" s="1"/>
      <c r="C13191" s="1"/>
      <c r="D13191" s="1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</row>
    <row r="13192" spans="2:15" x14ac:dyDescent="0.2">
      <c r="B13192" s="1"/>
      <c r="C13192" s="1"/>
      <c r="D13192" s="1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</row>
    <row r="13193" spans="2:15" x14ac:dyDescent="0.2">
      <c r="B13193" s="1"/>
      <c r="C13193" s="1"/>
      <c r="D13193" s="1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</row>
    <row r="13194" spans="2:15" x14ac:dyDescent="0.2">
      <c r="B13194" s="1"/>
      <c r="C13194" s="1"/>
      <c r="D13194" s="1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</row>
    <row r="13195" spans="2:15" x14ac:dyDescent="0.2">
      <c r="B13195" s="1"/>
      <c r="C13195" s="1"/>
      <c r="D13195" s="1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</row>
    <row r="13196" spans="2:15" x14ac:dyDescent="0.2">
      <c r="B13196" s="1"/>
      <c r="C13196" s="1"/>
      <c r="D13196" s="1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</row>
    <row r="13197" spans="2:15" x14ac:dyDescent="0.2">
      <c r="B13197" s="1"/>
      <c r="C13197" s="1"/>
      <c r="D13197" s="1"/>
      <c r="E13197" s="1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</row>
    <row r="13198" spans="2:15" x14ac:dyDescent="0.2">
      <c r="B13198" s="1"/>
      <c r="C13198" s="1"/>
      <c r="D13198" s="1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</row>
    <row r="13199" spans="2:15" x14ac:dyDescent="0.2">
      <c r="B13199" s="1"/>
      <c r="C13199" s="1"/>
      <c r="D13199" s="1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</row>
    <row r="13200" spans="2:15" x14ac:dyDescent="0.2">
      <c r="B13200" s="1"/>
      <c r="C13200" s="1"/>
      <c r="D13200" s="1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</row>
    <row r="13201" spans="2:15" x14ac:dyDescent="0.2">
      <c r="B13201" s="1"/>
      <c r="C13201" s="1"/>
      <c r="D13201" s="1"/>
      <c r="E13201" s="1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</row>
    <row r="13202" spans="2:15" x14ac:dyDescent="0.2">
      <c r="B13202" s="1"/>
      <c r="C13202" s="1"/>
      <c r="D13202" s="1"/>
      <c r="E13202" s="1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</row>
    <row r="13203" spans="2:15" x14ac:dyDescent="0.2">
      <c r="B13203" s="1"/>
      <c r="C13203" s="1"/>
      <c r="D13203" s="1"/>
      <c r="E13203" s="1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</row>
    <row r="13204" spans="2:15" x14ac:dyDescent="0.2">
      <c r="B13204" s="1"/>
      <c r="C13204" s="1"/>
      <c r="D13204" s="1"/>
      <c r="E13204" s="1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</row>
    <row r="13205" spans="2:15" x14ac:dyDescent="0.2">
      <c r="B13205" s="1"/>
      <c r="C13205" s="1"/>
      <c r="D13205" s="1"/>
      <c r="E13205" s="1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</row>
    <row r="13206" spans="2:15" x14ac:dyDescent="0.2">
      <c r="B13206" s="1"/>
      <c r="C13206" s="1"/>
      <c r="D13206" s="1"/>
      <c r="E13206" s="1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</row>
    <row r="13207" spans="2:15" x14ac:dyDescent="0.2">
      <c r="B13207" s="1"/>
      <c r="C13207" s="1"/>
      <c r="D13207" s="1"/>
      <c r="E13207" s="1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</row>
    <row r="13208" spans="2:15" x14ac:dyDescent="0.2">
      <c r="B13208" s="1"/>
      <c r="C13208" s="1"/>
      <c r="D13208" s="1"/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</row>
    <row r="13209" spans="2:15" x14ac:dyDescent="0.2">
      <c r="B13209" s="1"/>
      <c r="C13209" s="1"/>
      <c r="D13209" s="1"/>
      <c r="E13209" s="1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</row>
    <row r="13210" spans="2:15" x14ac:dyDescent="0.2">
      <c r="B13210" s="1"/>
      <c r="C13210" s="1"/>
      <c r="D13210" s="1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</row>
    <row r="13211" spans="2:15" x14ac:dyDescent="0.2">
      <c r="B13211" s="1"/>
      <c r="C13211" s="1"/>
      <c r="D13211" s="1"/>
      <c r="E13211" s="1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</row>
    <row r="13212" spans="2:15" x14ac:dyDescent="0.2">
      <c r="B13212" s="1"/>
      <c r="C13212" s="1"/>
      <c r="D13212" s="1"/>
      <c r="E13212" s="1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</row>
    <row r="13213" spans="2:15" x14ac:dyDescent="0.2">
      <c r="B13213" s="1"/>
      <c r="C13213" s="1"/>
      <c r="D13213" s="1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</row>
    <row r="13214" spans="2:15" x14ac:dyDescent="0.2">
      <c r="B13214" s="1"/>
      <c r="C13214" s="1"/>
      <c r="D13214" s="1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</row>
    <row r="13215" spans="2:15" x14ac:dyDescent="0.2">
      <c r="B13215" s="1"/>
      <c r="C13215" s="1"/>
      <c r="D13215" s="1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</row>
    <row r="13216" spans="2:15" x14ac:dyDescent="0.2">
      <c r="B13216" s="1"/>
      <c r="C13216" s="1"/>
      <c r="D13216" s="1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</row>
    <row r="13217" spans="2:15" x14ac:dyDescent="0.2">
      <c r="B13217" s="1"/>
      <c r="C13217" s="1"/>
      <c r="D13217" s="1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</row>
    <row r="13218" spans="2:15" x14ac:dyDescent="0.2">
      <c r="B13218" s="1"/>
      <c r="C13218" s="1"/>
      <c r="D13218" s="1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</row>
    <row r="13219" spans="2:15" x14ac:dyDescent="0.2">
      <c r="B13219" s="1"/>
      <c r="C13219" s="1"/>
      <c r="D13219" s="1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</row>
    <row r="13220" spans="2:15" x14ac:dyDescent="0.2">
      <c r="B13220" s="1"/>
      <c r="C13220" s="1"/>
      <c r="D13220" s="1"/>
      <c r="E13220" s="1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</row>
    <row r="13221" spans="2:15" x14ac:dyDescent="0.2">
      <c r="B13221" s="1"/>
      <c r="C13221" s="1"/>
      <c r="D13221" s="1"/>
      <c r="E13221" s="1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</row>
    <row r="13222" spans="2:15" x14ac:dyDescent="0.2">
      <c r="B13222" s="1"/>
      <c r="C13222" s="1"/>
      <c r="D13222" s="1"/>
      <c r="E13222" s="1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</row>
    <row r="13223" spans="2:15" x14ac:dyDescent="0.2">
      <c r="B13223" s="1"/>
      <c r="C13223" s="1"/>
      <c r="D13223" s="1"/>
      <c r="E13223" s="1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</row>
    <row r="13224" spans="2:15" x14ac:dyDescent="0.2">
      <c r="B13224" s="1"/>
      <c r="C13224" s="1"/>
      <c r="D13224" s="1"/>
      <c r="E13224" s="1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</row>
    <row r="13225" spans="2:15" x14ac:dyDescent="0.2">
      <c r="B13225" s="1"/>
      <c r="C13225" s="1"/>
      <c r="D13225" s="1"/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</row>
    <row r="13226" spans="2:15" x14ac:dyDescent="0.2">
      <c r="B13226" s="1"/>
      <c r="C13226" s="1"/>
      <c r="D13226" s="1"/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</row>
    <row r="13227" spans="2:15" x14ac:dyDescent="0.2">
      <c r="B13227" s="1"/>
      <c r="C13227" s="1"/>
      <c r="D13227" s="1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</row>
    <row r="13228" spans="2:15" x14ac:dyDescent="0.2">
      <c r="B13228" s="1"/>
      <c r="C13228" s="1"/>
      <c r="D13228" s="1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</row>
    <row r="13229" spans="2:15" x14ac:dyDescent="0.2">
      <c r="B13229" s="1"/>
      <c r="C13229" s="1"/>
      <c r="D13229" s="1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</row>
    <row r="13230" spans="2:15" x14ac:dyDescent="0.2">
      <c r="B13230" s="1"/>
      <c r="C13230" s="1"/>
      <c r="D13230" s="1"/>
      <c r="E13230" s="1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</row>
    <row r="13231" spans="2:15" x14ac:dyDescent="0.2">
      <c r="B13231" s="1"/>
      <c r="C13231" s="1"/>
      <c r="D13231" s="1"/>
      <c r="E13231" s="1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</row>
    <row r="13232" spans="2:15" x14ac:dyDescent="0.2">
      <c r="B13232" s="1"/>
      <c r="C13232" s="1"/>
      <c r="D13232" s="1"/>
      <c r="E13232" s="1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</row>
    <row r="13233" spans="2:15" x14ac:dyDescent="0.2">
      <c r="B13233" s="1"/>
      <c r="C13233" s="1"/>
      <c r="D13233" s="1"/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</row>
    <row r="13234" spans="2:15" x14ac:dyDescent="0.2">
      <c r="B13234" s="1"/>
      <c r="C13234" s="1"/>
      <c r="D13234" s="1"/>
      <c r="E13234" s="1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</row>
    <row r="13235" spans="2:15" x14ac:dyDescent="0.2">
      <c r="B13235" s="1"/>
      <c r="C13235" s="1"/>
      <c r="D13235" s="1"/>
      <c r="E13235" s="1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</row>
    <row r="13236" spans="2:15" x14ac:dyDescent="0.2">
      <c r="B13236" s="1"/>
      <c r="C13236" s="1"/>
      <c r="D13236" s="1"/>
      <c r="E13236" s="1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</row>
    <row r="13237" spans="2:15" x14ac:dyDescent="0.2">
      <c r="B13237" s="1"/>
      <c r="C13237" s="1"/>
      <c r="D13237" s="1"/>
      <c r="E13237" s="1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</row>
    <row r="13238" spans="2:15" x14ac:dyDescent="0.2">
      <c r="B13238" s="1"/>
      <c r="C13238" s="1"/>
      <c r="D13238" s="1"/>
      <c r="E13238" s="1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</row>
    <row r="13239" spans="2:15" x14ac:dyDescent="0.2">
      <c r="B13239" s="1"/>
      <c r="C13239" s="1"/>
      <c r="D13239" s="1"/>
      <c r="E13239" s="1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</row>
    <row r="13240" spans="2:15" x14ac:dyDescent="0.2">
      <c r="B13240" s="1"/>
      <c r="C13240" s="1"/>
      <c r="D13240" s="1"/>
      <c r="E13240" s="1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</row>
    <row r="13241" spans="2:15" x14ac:dyDescent="0.2">
      <c r="B13241" s="1"/>
      <c r="C13241" s="1"/>
      <c r="D13241" s="1"/>
      <c r="E13241" s="1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</row>
    <row r="13242" spans="2:15" x14ac:dyDescent="0.2">
      <c r="B13242" s="1"/>
      <c r="C13242" s="1"/>
      <c r="D13242" s="1"/>
      <c r="E13242" s="1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</row>
    <row r="13243" spans="2:15" x14ac:dyDescent="0.2">
      <c r="B13243" s="1"/>
      <c r="C13243" s="1"/>
      <c r="D13243" s="1"/>
      <c r="E13243" s="1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</row>
    <row r="13244" spans="2:15" x14ac:dyDescent="0.2">
      <c r="B13244" s="1"/>
      <c r="C13244" s="1"/>
      <c r="D13244" s="1"/>
      <c r="E13244" s="1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</row>
    <row r="13245" spans="2:15" x14ac:dyDescent="0.2">
      <c r="B13245" s="1"/>
      <c r="C13245" s="1"/>
      <c r="D13245" s="1"/>
      <c r="E13245" s="1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</row>
    <row r="13246" spans="2:15" x14ac:dyDescent="0.2">
      <c r="B13246" s="1"/>
      <c r="C13246" s="1"/>
      <c r="D13246" s="1"/>
      <c r="E13246" s="1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</row>
    <row r="13247" spans="2:15" x14ac:dyDescent="0.2">
      <c r="B13247" s="1"/>
      <c r="C13247" s="1"/>
      <c r="D13247" s="1"/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</row>
    <row r="13248" spans="2:15" x14ac:dyDescent="0.2">
      <c r="B13248" s="1"/>
      <c r="C13248" s="1"/>
      <c r="D13248" s="1"/>
      <c r="E13248" s="1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</row>
    <row r="13249" spans="2:15" x14ac:dyDescent="0.2">
      <c r="B13249" s="1"/>
      <c r="C13249" s="1"/>
      <c r="D13249" s="1"/>
      <c r="E13249" s="1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</row>
    <row r="13250" spans="2:15" x14ac:dyDescent="0.2">
      <c r="B13250" s="1"/>
      <c r="C13250" s="1"/>
      <c r="D13250" s="1"/>
      <c r="E13250" s="1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</row>
    <row r="13251" spans="2:15" x14ac:dyDescent="0.2">
      <c r="B13251" s="1"/>
      <c r="C13251" s="1"/>
      <c r="D13251" s="1"/>
      <c r="E13251" s="1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</row>
    <row r="13252" spans="2:15" x14ac:dyDescent="0.2">
      <c r="B13252" s="1"/>
      <c r="C13252" s="1"/>
      <c r="D13252" s="1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</row>
    <row r="13253" spans="2:15" x14ac:dyDescent="0.2">
      <c r="B13253" s="1"/>
      <c r="C13253" s="1"/>
      <c r="D13253" s="1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</row>
    <row r="13254" spans="2:15" x14ac:dyDescent="0.2">
      <c r="B13254" s="1"/>
      <c r="C13254" s="1"/>
      <c r="D13254" s="1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</row>
    <row r="13255" spans="2:15" x14ac:dyDescent="0.2">
      <c r="B13255" s="1"/>
      <c r="C13255" s="1"/>
      <c r="D13255" s="1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</row>
    <row r="13256" spans="2:15" x14ac:dyDescent="0.2">
      <c r="B13256" s="1"/>
      <c r="C13256" s="1"/>
      <c r="D13256" s="1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</row>
    <row r="13257" spans="2:15" x14ac:dyDescent="0.2">
      <c r="B13257" s="1"/>
      <c r="C13257" s="1"/>
      <c r="D13257" s="1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</row>
    <row r="13258" spans="2:15" x14ac:dyDescent="0.2">
      <c r="B13258" s="1"/>
      <c r="C13258" s="1"/>
      <c r="D13258" s="1"/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</row>
    <row r="13259" spans="2:15" x14ac:dyDescent="0.2">
      <c r="B13259" s="1"/>
      <c r="C13259" s="1"/>
      <c r="D13259" s="1"/>
      <c r="E13259" s="1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</row>
    <row r="13260" spans="2:15" x14ac:dyDescent="0.2">
      <c r="B13260" s="1"/>
      <c r="C13260" s="1"/>
      <c r="D13260" s="1"/>
      <c r="E13260" s="1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</row>
    <row r="13261" spans="2:15" x14ac:dyDescent="0.2">
      <c r="B13261" s="1"/>
      <c r="C13261" s="1"/>
      <c r="D13261" s="1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</row>
    <row r="13262" spans="2:15" x14ac:dyDescent="0.2">
      <c r="B13262" s="1"/>
      <c r="C13262" s="1"/>
      <c r="D13262" s="1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</row>
    <row r="13263" spans="2:15" x14ac:dyDescent="0.2">
      <c r="B13263" s="1"/>
      <c r="C13263" s="1"/>
      <c r="D13263" s="1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</row>
    <row r="13264" spans="2:15" x14ac:dyDescent="0.2">
      <c r="B13264" s="1"/>
      <c r="C13264" s="1"/>
      <c r="D13264" s="1"/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</row>
    <row r="13265" spans="2:15" x14ac:dyDescent="0.2">
      <c r="B13265" s="1"/>
      <c r="C13265" s="1"/>
      <c r="D13265" s="1"/>
      <c r="E13265" s="1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</row>
    <row r="13266" spans="2:15" x14ac:dyDescent="0.2">
      <c r="B13266" s="1"/>
      <c r="C13266" s="1"/>
      <c r="D13266" s="1"/>
      <c r="E13266" s="1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</row>
    <row r="13267" spans="2:15" x14ac:dyDescent="0.2">
      <c r="B13267" s="1"/>
      <c r="C13267" s="1"/>
      <c r="D13267" s="1"/>
      <c r="E13267" s="1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</row>
    <row r="13268" spans="2:15" x14ac:dyDescent="0.2">
      <c r="B13268" s="1"/>
      <c r="C13268" s="1"/>
      <c r="D13268" s="1"/>
      <c r="E13268" s="1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</row>
    <row r="13269" spans="2:15" x14ac:dyDescent="0.2">
      <c r="B13269" s="1"/>
      <c r="C13269" s="1"/>
      <c r="D13269" s="1"/>
      <c r="E13269" s="1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</row>
    <row r="13270" spans="2:15" x14ac:dyDescent="0.2">
      <c r="B13270" s="1"/>
      <c r="C13270" s="1"/>
      <c r="D13270" s="1"/>
      <c r="E13270" s="1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</row>
    <row r="13271" spans="2:15" x14ac:dyDescent="0.2">
      <c r="B13271" s="1"/>
      <c r="C13271" s="1"/>
      <c r="D13271" s="1"/>
      <c r="E13271" s="1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</row>
    <row r="13272" spans="2:15" x14ac:dyDescent="0.2">
      <c r="B13272" s="1"/>
      <c r="C13272" s="1"/>
      <c r="D13272" s="1"/>
      <c r="E13272" s="1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</row>
    <row r="13273" spans="2:15" x14ac:dyDescent="0.2">
      <c r="B13273" s="1"/>
      <c r="C13273" s="1"/>
      <c r="D13273" s="1"/>
      <c r="E13273" s="1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</row>
    <row r="13274" spans="2:15" x14ac:dyDescent="0.2">
      <c r="B13274" s="1"/>
      <c r="C13274" s="1"/>
      <c r="D13274" s="1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</row>
    <row r="13275" spans="2:15" x14ac:dyDescent="0.2">
      <c r="B13275" s="1"/>
      <c r="C13275" s="1"/>
      <c r="D13275" s="1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</row>
    <row r="13276" spans="2:15" x14ac:dyDescent="0.2">
      <c r="B13276" s="1"/>
      <c r="C13276" s="1"/>
      <c r="D13276" s="1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</row>
    <row r="13277" spans="2:15" x14ac:dyDescent="0.2">
      <c r="B13277" s="1"/>
      <c r="C13277" s="1"/>
      <c r="D13277" s="1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</row>
    <row r="13278" spans="2:15" x14ac:dyDescent="0.2">
      <c r="B13278" s="1"/>
      <c r="C13278" s="1"/>
      <c r="D13278" s="1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</row>
    <row r="13279" spans="2:15" x14ac:dyDescent="0.2">
      <c r="B13279" s="1"/>
      <c r="C13279" s="1"/>
      <c r="D13279" s="1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</row>
    <row r="13280" spans="2:15" x14ac:dyDescent="0.2">
      <c r="B13280" s="1"/>
      <c r="C13280" s="1"/>
      <c r="D13280" s="1"/>
      <c r="E13280" s="1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</row>
    <row r="13281" spans="2:15" x14ac:dyDescent="0.2">
      <c r="B13281" s="1"/>
      <c r="C13281" s="1"/>
      <c r="D13281" s="1"/>
      <c r="E13281" s="1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</row>
    <row r="13282" spans="2:15" x14ac:dyDescent="0.2">
      <c r="B13282" s="1"/>
      <c r="C13282" s="1"/>
      <c r="D13282" s="1"/>
      <c r="E13282" s="1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</row>
    <row r="13283" spans="2:15" x14ac:dyDescent="0.2">
      <c r="B13283" s="1"/>
      <c r="C13283" s="1"/>
      <c r="D13283" s="1"/>
      <c r="E13283" s="1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</row>
    <row r="13284" spans="2:15" x14ac:dyDescent="0.2">
      <c r="B13284" s="1"/>
      <c r="C13284" s="1"/>
      <c r="D13284" s="1"/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</row>
    <row r="13285" spans="2:15" x14ac:dyDescent="0.2">
      <c r="B13285" s="1"/>
      <c r="C13285" s="1"/>
      <c r="D13285" s="1"/>
      <c r="E13285" s="1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</row>
    <row r="13286" spans="2:15" x14ac:dyDescent="0.2">
      <c r="B13286" s="1"/>
      <c r="C13286" s="1"/>
      <c r="D13286" s="1"/>
      <c r="E13286" s="1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</row>
    <row r="13287" spans="2:15" x14ac:dyDescent="0.2">
      <c r="B13287" s="1"/>
      <c r="C13287" s="1"/>
      <c r="D13287" s="1"/>
      <c r="E13287" s="1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</row>
    <row r="13288" spans="2:15" x14ac:dyDescent="0.2">
      <c r="B13288" s="1"/>
      <c r="C13288" s="1"/>
      <c r="D13288" s="1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</row>
    <row r="13289" spans="2:15" x14ac:dyDescent="0.2">
      <c r="B13289" s="1"/>
      <c r="C13289" s="1"/>
      <c r="D13289" s="1"/>
      <c r="E13289" s="1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</row>
    <row r="13290" spans="2:15" x14ac:dyDescent="0.2">
      <c r="B13290" s="1"/>
      <c r="C13290" s="1"/>
      <c r="D13290" s="1"/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</row>
    <row r="13291" spans="2:15" x14ac:dyDescent="0.2">
      <c r="B13291" s="1"/>
      <c r="C13291" s="1"/>
      <c r="D13291" s="1"/>
      <c r="E13291" s="1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</row>
    <row r="13292" spans="2:15" x14ac:dyDescent="0.2">
      <c r="B13292" s="1"/>
      <c r="C13292" s="1"/>
      <c r="D13292" s="1"/>
      <c r="E13292" s="1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</row>
    <row r="13293" spans="2:15" x14ac:dyDescent="0.2">
      <c r="B13293" s="1"/>
      <c r="C13293" s="1"/>
      <c r="D13293" s="1"/>
      <c r="E13293" s="1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</row>
    <row r="13294" spans="2:15" x14ac:dyDescent="0.2">
      <c r="B13294" s="1"/>
      <c r="C13294" s="1"/>
      <c r="D13294" s="1"/>
      <c r="E13294" s="1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</row>
    <row r="13295" spans="2:15" x14ac:dyDescent="0.2">
      <c r="B13295" s="1"/>
      <c r="C13295" s="1"/>
      <c r="D13295" s="1"/>
      <c r="E13295" s="1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</row>
    <row r="13296" spans="2:15" x14ac:dyDescent="0.2">
      <c r="B13296" s="1"/>
      <c r="C13296" s="1"/>
      <c r="D13296" s="1"/>
      <c r="E13296" s="1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</row>
    <row r="13297" spans="2:15" x14ac:dyDescent="0.2">
      <c r="B13297" s="1"/>
      <c r="C13297" s="1"/>
      <c r="D13297" s="1"/>
      <c r="E13297" s="1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</row>
    <row r="13298" spans="2:15" x14ac:dyDescent="0.2">
      <c r="B13298" s="1"/>
      <c r="C13298" s="1"/>
      <c r="D13298" s="1"/>
      <c r="E13298" s="1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</row>
    <row r="13299" spans="2:15" x14ac:dyDescent="0.2">
      <c r="B13299" s="1"/>
      <c r="C13299" s="1"/>
      <c r="D13299" s="1"/>
      <c r="E13299" s="1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</row>
    <row r="13300" spans="2:15" x14ac:dyDescent="0.2">
      <c r="B13300" s="1"/>
      <c r="C13300" s="1"/>
      <c r="D13300" s="1"/>
      <c r="E13300" s="1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</row>
    <row r="13301" spans="2:15" x14ac:dyDescent="0.2">
      <c r="B13301" s="1"/>
      <c r="C13301" s="1"/>
      <c r="D13301" s="1"/>
      <c r="E13301" s="1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</row>
    <row r="13302" spans="2:15" x14ac:dyDescent="0.2">
      <c r="B13302" s="1"/>
      <c r="C13302" s="1"/>
      <c r="D13302" s="1"/>
      <c r="E13302" s="1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</row>
    <row r="13303" spans="2:15" x14ac:dyDescent="0.2">
      <c r="B13303" s="1"/>
      <c r="C13303" s="1"/>
      <c r="D13303" s="1"/>
      <c r="E13303" s="1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</row>
    <row r="13304" spans="2:15" x14ac:dyDescent="0.2">
      <c r="B13304" s="1"/>
      <c r="C13304" s="1"/>
      <c r="D13304" s="1"/>
      <c r="E13304" s="1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</row>
    <row r="13305" spans="2:15" x14ac:dyDescent="0.2">
      <c r="B13305" s="1"/>
      <c r="C13305" s="1"/>
      <c r="D13305" s="1"/>
      <c r="E13305" s="1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</row>
    <row r="13306" spans="2:15" x14ac:dyDescent="0.2">
      <c r="B13306" s="1"/>
      <c r="C13306" s="1"/>
      <c r="D13306" s="1"/>
      <c r="E13306" s="1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</row>
    <row r="13307" spans="2:15" x14ac:dyDescent="0.2">
      <c r="B13307" s="1"/>
      <c r="C13307" s="1"/>
      <c r="D13307" s="1"/>
      <c r="E13307" s="1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</row>
    <row r="13308" spans="2:15" x14ac:dyDescent="0.2">
      <c r="B13308" s="1"/>
      <c r="C13308" s="1"/>
      <c r="D13308" s="1"/>
      <c r="E13308" s="1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</row>
    <row r="13309" spans="2:15" x14ac:dyDescent="0.2">
      <c r="B13309" s="1"/>
      <c r="C13309" s="1"/>
      <c r="D13309" s="1"/>
      <c r="E13309" s="1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</row>
    <row r="13310" spans="2:15" x14ac:dyDescent="0.2">
      <c r="B13310" s="1"/>
      <c r="C13310" s="1"/>
      <c r="D13310" s="1"/>
      <c r="E13310" s="1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</row>
    <row r="13311" spans="2:15" x14ac:dyDescent="0.2">
      <c r="B13311" s="1"/>
      <c r="C13311" s="1"/>
      <c r="D13311" s="1"/>
      <c r="E13311" s="1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</row>
    <row r="13312" spans="2:15" x14ac:dyDescent="0.2">
      <c r="B13312" s="1"/>
      <c r="C13312" s="1"/>
      <c r="D13312" s="1"/>
      <c r="E13312" s="1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</row>
    <row r="13313" spans="2:15" x14ac:dyDescent="0.2">
      <c r="B13313" s="1"/>
      <c r="C13313" s="1"/>
      <c r="D13313" s="1"/>
      <c r="E13313" s="1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</row>
    <row r="13314" spans="2:15" x14ac:dyDescent="0.2">
      <c r="B13314" s="1"/>
      <c r="C13314" s="1"/>
      <c r="D13314" s="1"/>
      <c r="E13314" s="1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</row>
    <row r="13315" spans="2:15" x14ac:dyDescent="0.2">
      <c r="B13315" s="1"/>
      <c r="C13315" s="1"/>
      <c r="D13315" s="1"/>
      <c r="E13315" s="1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</row>
    <row r="13316" spans="2:15" x14ac:dyDescent="0.2">
      <c r="B13316" s="1"/>
      <c r="C13316" s="1"/>
      <c r="D13316" s="1"/>
      <c r="E13316" s="1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</row>
    <row r="13317" spans="2:15" x14ac:dyDescent="0.2">
      <c r="B13317" s="1"/>
      <c r="C13317" s="1"/>
      <c r="D13317" s="1"/>
      <c r="E13317" s="1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</row>
    <row r="13318" spans="2:15" x14ac:dyDescent="0.2">
      <c r="B13318" s="1"/>
      <c r="C13318" s="1"/>
      <c r="D13318" s="1"/>
      <c r="E13318" s="1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</row>
    <row r="13319" spans="2:15" x14ac:dyDescent="0.2">
      <c r="B13319" s="1"/>
      <c r="C13319" s="1"/>
      <c r="D13319" s="1"/>
      <c r="E13319" s="1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</row>
    <row r="13320" spans="2:15" x14ac:dyDescent="0.2">
      <c r="B13320" s="1"/>
      <c r="C13320" s="1"/>
      <c r="D13320" s="1"/>
      <c r="E13320" s="1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</row>
    <row r="13321" spans="2:15" x14ac:dyDescent="0.2">
      <c r="B13321" s="1"/>
      <c r="C13321" s="1"/>
      <c r="D13321" s="1"/>
      <c r="E13321" s="1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</row>
    <row r="13322" spans="2:15" x14ac:dyDescent="0.2">
      <c r="B13322" s="1"/>
      <c r="C13322" s="1"/>
      <c r="D13322" s="1"/>
      <c r="E13322" s="1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</row>
    <row r="13323" spans="2:15" x14ac:dyDescent="0.2">
      <c r="B13323" s="1"/>
      <c r="C13323" s="1"/>
      <c r="D13323" s="1"/>
      <c r="E13323" s="1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</row>
    <row r="13324" spans="2:15" x14ac:dyDescent="0.2">
      <c r="B13324" s="1"/>
      <c r="C13324" s="1"/>
      <c r="D13324" s="1"/>
      <c r="E13324" s="1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</row>
    <row r="13325" spans="2:15" x14ac:dyDescent="0.2">
      <c r="B13325" s="1"/>
      <c r="C13325" s="1"/>
      <c r="D13325" s="1"/>
      <c r="E13325" s="1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</row>
    <row r="13326" spans="2:15" x14ac:dyDescent="0.2">
      <c r="B13326" s="1"/>
      <c r="C13326" s="1"/>
      <c r="D13326" s="1"/>
      <c r="E13326" s="1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</row>
    <row r="13327" spans="2:15" x14ac:dyDescent="0.2">
      <c r="B13327" s="1"/>
      <c r="C13327" s="1"/>
      <c r="D13327" s="1"/>
      <c r="E13327" s="1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</row>
    <row r="13328" spans="2:15" x14ac:dyDescent="0.2">
      <c r="B13328" s="1"/>
      <c r="C13328" s="1"/>
      <c r="D13328" s="1"/>
      <c r="E13328" s="1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</row>
    <row r="13329" spans="2:15" x14ac:dyDescent="0.2">
      <c r="B13329" s="1"/>
      <c r="C13329" s="1"/>
      <c r="D13329" s="1"/>
      <c r="E13329" s="1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</row>
    <row r="13330" spans="2:15" x14ac:dyDescent="0.2">
      <c r="B13330" s="1"/>
      <c r="C13330" s="1"/>
      <c r="D13330" s="1"/>
      <c r="E13330" s="1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</row>
    <row r="13331" spans="2:15" x14ac:dyDescent="0.2">
      <c r="B13331" s="1"/>
      <c r="C13331" s="1"/>
      <c r="D13331" s="1"/>
      <c r="E13331" s="1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</row>
    <row r="13332" spans="2:15" x14ac:dyDescent="0.2">
      <c r="B13332" s="1"/>
      <c r="C13332" s="1"/>
      <c r="D13332" s="1"/>
      <c r="E13332" s="1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</row>
    <row r="13333" spans="2:15" x14ac:dyDescent="0.2">
      <c r="B13333" s="1"/>
      <c r="C13333" s="1"/>
      <c r="D13333" s="1"/>
      <c r="E13333" s="1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</row>
    <row r="13334" spans="2:15" x14ac:dyDescent="0.2">
      <c r="B13334" s="1"/>
      <c r="C13334" s="1"/>
      <c r="D13334" s="1"/>
      <c r="E13334" s="1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</row>
    <row r="13335" spans="2:15" x14ac:dyDescent="0.2">
      <c r="B13335" s="1"/>
      <c r="C13335" s="1"/>
      <c r="D13335" s="1"/>
      <c r="E13335" s="1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</row>
    <row r="13336" spans="2:15" x14ac:dyDescent="0.2">
      <c r="B13336" s="1"/>
      <c r="C13336" s="1"/>
      <c r="D13336" s="1"/>
      <c r="E13336" s="1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</row>
    <row r="13337" spans="2:15" x14ac:dyDescent="0.2">
      <c r="B13337" s="1"/>
      <c r="C13337" s="1"/>
      <c r="D13337" s="1"/>
      <c r="E13337" s="1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</row>
    <row r="13338" spans="2:15" x14ac:dyDescent="0.2">
      <c r="B13338" s="1"/>
      <c r="C13338" s="1"/>
      <c r="D13338" s="1"/>
      <c r="E13338" s="1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</row>
    <row r="13339" spans="2:15" x14ac:dyDescent="0.2">
      <c r="B13339" s="1"/>
      <c r="C13339" s="1"/>
      <c r="D13339" s="1"/>
      <c r="E13339" s="1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</row>
    <row r="13340" spans="2:15" x14ac:dyDescent="0.2">
      <c r="B13340" s="1"/>
      <c r="C13340" s="1"/>
      <c r="D13340" s="1"/>
      <c r="E13340" s="1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</row>
    <row r="13341" spans="2:15" x14ac:dyDescent="0.2">
      <c r="B13341" s="1"/>
      <c r="C13341" s="1"/>
      <c r="D13341" s="1"/>
      <c r="E13341" s="1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</row>
    <row r="13342" spans="2:15" x14ac:dyDescent="0.2">
      <c r="B13342" s="1"/>
      <c r="C13342" s="1"/>
      <c r="D13342" s="1"/>
      <c r="E13342" s="1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</row>
    <row r="13343" spans="2:15" x14ac:dyDescent="0.2">
      <c r="B13343" s="1"/>
      <c r="C13343" s="1"/>
      <c r="D13343" s="1"/>
      <c r="E13343" s="1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</row>
    <row r="13344" spans="2:15" x14ac:dyDescent="0.2">
      <c r="B13344" s="1"/>
      <c r="C13344" s="1"/>
      <c r="D13344" s="1"/>
      <c r="E13344" s="1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</row>
    <row r="13345" spans="2:15" x14ac:dyDescent="0.2">
      <c r="B13345" s="1"/>
      <c r="C13345" s="1"/>
      <c r="D13345" s="1"/>
      <c r="E13345" s="1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</row>
    <row r="13346" spans="2:15" x14ac:dyDescent="0.2">
      <c r="B13346" s="1"/>
      <c r="C13346" s="1"/>
      <c r="D13346" s="1"/>
      <c r="E13346" s="1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</row>
    <row r="13347" spans="2:15" x14ac:dyDescent="0.2">
      <c r="B13347" s="1"/>
      <c r="C13347" s="1"/>
      <c r="D13347" s="1"/>
      <c r="E13347" s="1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</row>
    <row r="13348" spans="2:15" x14ac:dyDescent="0.2">
      <c r="B13348" s="1"/>
      <c r="C13348" s="1"/>
      <c r="D13348" s="1"/>
      <c r="E13348" s="1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</row>
    <row r="13349" spans="2:15" x14ac:dyDescent="0.2">
      <c r="B13349" s="1"/>
      <c r="C13349" s="1"/>
      <c r="D13349" s="1"/>
      <c r="E13349" s="1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</row>
    <row r="13350" spans="2:15" x14ac:dyDescent="0.2">
      <c r="B13350" s="1"/>
      <c r="C13350" s="1"/>
      <c r="D13350" s="1"/>
      <c r="E13350" s="1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</row>
    <row r="13351" spans="2:15" x14ac:dyDescent="0.2">
      <c r="B13351" s="1"/>
      <c r="C13351" s="1"/>
      <c r="D13351" s="1"/>
      <c r="E13351" s="1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</row>
    <row r="13352" spans="2:15" x14ac:dyDescent="0.2">
      <c r="B13352" s="1"/>
      <c r="C13352" s="1"/>
      <c r="D13352" s="1"/>
      <c r="E13352" s="1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</row>
    <row r="13353" spans="2:15" x14ac:dyDescent="0.2">
      <c r="B13353" s="1"/>
      <c r="C13353" s="1"/>
      <c r="D13353" s="1"/>
      <c r="E13353" s="1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</row>
    <row r="13354" spans="2:15" x14ac:dyDescent="0.2">
      <c r="B13354" s="1"/>
      <c r="C13354" s="1"/>
      <c r="D13354" s="1"/>
      <c r="E13354" s="1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</row>
    <row r="13355" spans="2:15" x14ac:dyDescent="0.2">
      <c r="B13355" s="1"/>
      <c r="C13355" s="1"/>
      <c r="D13355" s="1"/>
      <c r="E13355" s="1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</row>
    <row r="13356" spans="2:15" x14ac:dyDescent="0.2">
      <c r="B13356" s="1"/>
      <c r="C13356" s="1"/>
      <c r="D13356" s="1"/>
      <c r="E13356" s="1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</row>
    <row r="13357" spans="2:15" x14ac:dyDescent="0.2">
      <c r="B13357" s="1"/>
      <c r="C13357" s="1"/>
      <c r="D13357" s="1"/>
      <c r="E13357" s="1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</row>
    <row r="13358" spans="2:15" x14ac:dyDescent="0.2">
      <c r="B13358" s="1"/>
      <c r="C13358" s="1"/>
      <c r="D13358" s="1"/>
      <c r="E13358" s="1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</row>
    <row r="13359" spans="2:15" x14ac:dyDescent="0.2">
      <c r="B13359" s="1"/>
      <c r="C13359" s="1"/>
      <c r="D13359" s="1"/>
      <c r="E13359" s="1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</row>
    <row r="13360" spans="2:15" x14ac:dyDescent="0.2">
      <c r="B13360" s="1"/>
      <c r="C13360" s="1"/>
      <c r="D13360" s="1"/>
      <c r="E13360" s="1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</row>
    <row r="13361" spans="2:15" x14ac:dyDescent="0.2">
      <c r="B13361" s="1"/>
      <c r="C13361" s="1"/>
      <c r="D13361" s="1"/>
      <c r="E13361" s="1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</row>
    <row r="13362" spans="2:15" x14ac:dyDescent="0.2">
      <c r="B13362" s="1"/>
      <c r="C13362" s="1"/>
      <c r="D13362" s="1"/>
      <c r="E13362" s="1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</row>
    <row r="13363" spans="2:15" x14ac:dyDescent="0.2">
      <c r="B13363" s="1"/>
      <c r="C13363" s="1"/>
      <c r="D13363" s="1"/>
      <c r="E13363" s="1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</row>
    <row r="13364" spans="2:15" x14ac:dyDescent="0.2">
      <c r="B13364" s="1"/>
      <c r="C13364" s="1"/>
      <c r="D13364" s="1"/>
      <c r="E13364" s="1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</row>
    <row r="13365" spans="2:15" x14ac:dyDescent="0.2">
      <c r="B13365" s="1"/>
      <c r="C13365" s="1"/>
      <c r="D13365" s="1"/>
      <c r="E13365" s="1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</row>
    <row r="13366" spans="2:15" x14ac:dyDescent="0.2">
      <c r="B13366" s="1"/>
      <c r="C13366" s="1"/>
      <c r="D13366" s="1"/>
      <c r="E13366" s="1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</row>
    <row r="13367" spans="2:15" x14ac:dyDescent="0.2">
      <c r="B13367" s="1"/>
      <c r="C13367" s="1"/>
      <c r="D13367" s="1"/>
      <c r="E13367" s="1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</row>
    <row r="13368" spans="2:15" x14ac:dyDescent="0.2">
      <c r="B13368" s="1"/>
      <c r="C13368" s="1"/>
      <c r="D13368" s="1"/>
      <c r="E13368" s="1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</row>
    <row r="13369" spans="2:15" x14ac:dyDescent="0.2">
      <c r="B13369" s="1"/>
      <c r="C13369" s="1"/>
      <c r="D13369" s="1"/>
      <c r="E13369" s="1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</row>
    <row r="13370" spans="2:15" x14ac:dyDescent="0.2">
      <c r="B13370" s="1"/>
      <c r="C13370" s="1"/>
      <c r="D13370" s="1"/>
      <c r="E13370" s="1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</row>
    <row r="13371" spans="2:15" x14ac:dyDescent="0.2">
      <c r="B13371" s="1"/>
      <c r="C13371" s="1"/>
      <c r="D13371" s="1"/>
      <c r="E13371" s="1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</row>
    <row r="13372" spans="2:15" x14ac:dyDescent="0.2">
      <c r="B13372" s="1"/>
      <c r="C13372" s="1"/>
      <c r="D13372" s="1"/>
      <c r="E13372" s="1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</row>
    <row r="13373" spans="2:15" x14ac:dyDescent="0.2">
      <c r="B13373" s="1"/>
      <c r="C13373" s="1"/>
      <c r="D13373" s="1"/>
      <c r="E13373" s="1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</row>
    <row r="13374" spans="2:15" x14ac:dyDescent="0.2">
      <c r="B13374" s="1"/>
      <c r="C13374" s="1"/>
      <c r="D13374" s="1"/>
      <c r="E13374" s="1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</row>
    <row r="13375" spans="2:15" x14ac:dyDescent="0.2">
      <c r="B13375" s="1"/>
      <c r="C13375" s="1"/>
      <c r="D13375" s="1"/>
      <c r="E13375" s="1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</row>
    <row r="13376" spans="2:15" x14ac:dyDescent="0.2">
      <c r="B13376" s="1"/>
      <c r="C13376" s="1"/>
      <c r="D13376" s="1"/>
      <c r="E13376" s="1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</row>
    <row r="13377" spans="2:15" x14ac:dyDescent="0.2">
      <c r="B13377" s="1"/>
      <c r="C13377" s="1"/>
      <c r="D13377" s="1"/>
      <c r="E13377" s="1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</row>
    <row r="13378" spans="2:15" x14ac:dyDescent="0.2">
      <c r="B13378" s="1"/>
      <c r="C13378" s="1"/>
      <c r="D13378" s="1"/>
      <c r="E13378" s="1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</row>
    <row r="13379" spans="2:15" x14ac:dyDescent="0.2">
      <c r="B13379" s="1"/>
      <c r="C13379" s="1"/>
      <c r="D13379" s="1"/>
      <c r="E13379" s="1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</row>
    <row r="13380" spans="2:15" x14ac:dyDescent="0.2">
      <c r="B13380" s="1"/>
      <c r="C13380" s="1"/>
      <c r="D13380" s="1"/>
      <c r="E13380" s="1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</row>
    <row r="13381" spans="2:15" x14ac:dyDescent="0.2">
      <c r="B13381" s="1"/>
      <c r="C13381" s="1"/>
      <c r="D13381" s="1"/>
      <c r="E13381" s="1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</row>
    <row r="13382" spans="2:15" x14ac:dyDescent="0.2">
      <c r="B13382" s="1"/>
      <c r="C13382" s="1"/>
      <c r="D13382" s="1"/>
      <c r="E13382" s="1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</row>
    <row r="13383" spans="2:15" x14ac:dyDescent="0.2">
      <c r="B13383" s="1"/>
      <c r="C13383" s="1"/>
      <c r="D13383" s="1"/>
      <c r="E13383" s="1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</row>
    <row r="13384" spans="2:15" x14ac:dyDescent="0.2">
      <c r="B13384" s="1"/>
      <c r="C13384" s="1"/>
      <c r="D13384" s="1"/>
      <c r="E13384" s="1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</row>
    <row r="13385" spans="2:15" x14ac:dyDescent="0.2">
      <c r="B13385" s="1"/>
      <c r="C13385" s="1"/>
      <c r="D13385" s="1"/>
      <c r="E13385" s="1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</row>
    <row r="13386" spans="2:15" x14ac:dyDescent="0.2">
      <c r="B13386" s="1"/>
      <c r="C13386" s="1"/>
      <c r="D13386" s="1"/>
      <c r="E13386" s="1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</row>
    <row r="13387" spans="2:15" x14ac:dyDescent="0.2">
      <c r="B13387" s="1"/>
      <c r="C13387" s="1"/>
      <c r="D13387" s="1"/>
      <c r="E13387" s="1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</row>
    <row r="13388" spans="2:15" x14ac:dyDescent="0.2">
      <c r="B13388" s="1"/>
      <c r="C13388" s="1"/>
      <c r="D13388" s="1"/>
      <c r="E13388" s="1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</row>
    <row r="13389" spans="2:15" x14ac:dyDescent="0.2">
      <c r="B13389" s="1"/>
      <c r="C13389" s="1"/>
      <c r="D13389" s="1"/>
      <c r="E13389" s="1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</row>
    <row r="13390" spans="2:15" x14ac:dyDescent="0.2">
      <c r="B13390" s="1"/>
      <c r="C13390" s="1"/>
      <c r="D13390" s="1"/>
      <c r="E13390" s="1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</row>
    <row r="13391" spans="2:15" x14ac:dyDescent="0.2">
      <c r="B13391" s="1"/>
      <c r="C13391" s="1"/>
      <c r="D13391" s="1"/>
      <c r="E13391" s="1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</row>
    <row r="13392" spans="2:15" x14ac:dyDescent="0.2">
      <c r="B13392" s="1"/>
      <c r="C13392" s="1"/>
      <c r="D13392" s="1"/>
      <c r="E13392" s="1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</row>
    <row r="13393" spans="2:15" x14ac:dyDescent="0.2">
      <c r="B13393" s="1"/>
      <c r="C13393" s="1"/>
      <c r="D13393" s="1"/>
      <c r="E13393" s="1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</row>
    <row r="13394" spans="2:15" x14ac:dyDescent="0.2">
      <c r="B13394" s="1"/>
      <c r="C13394" s="1"/>
      <c r="D13394" s="1"/>
      <c r="E13394" s="1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</row>
    <row r="13395" spans="2:15" x14ac:dyDescent="0.2">
      <c r="B13395" s="1"/>
      <c r="C13395" s="1"/>
      <c r="D13395" s="1"/>
      <c r="E13395" s="1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</row>
    <row r="13396" spans="2:15" x14ac:dyDescent="0.2">
      <c r="B13396" s="1"/>
      <c r="C13396" s="1"/>
      <c r="D13396" s="1"/>
      <c r="E13396" s="1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</row>
    <row r="13397" spans="2:15" x14ac:dyDescent="0.2">
      <c r="B13397" s="1"/>
      <c r="C13397" s="1"/>
      <c r="D13397" s="1"/>
      <c r="E13397" s="1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</row>
    <row r="13398" spans="2:15" x14ac:dyDescent="0.2">
      <c r="B13398" s="1"/>
      <c r="C13398" s="1"/>
      <c r="D13398" s="1"/>
      <c r="E13398" s="1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</row>
    <row r="13399" spans="2:15" x14ac:dyDescent="0.2">
      <c r="B13399" s="1"/>
      <c r="C13399" s="1"/>
      <c r="D13399" s="1"/>
      <c r="E13399" s="1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</row>
    <row r="13400" spans="2:15" x14ac:dyDescent="0.2">
      <c r="B13400" s="1"/>
      <c r="C13400" s="1"/>
      <c r="D13400" s="1"/>
      <c r="E13400" s="1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</row>
    <row r="13401" spans="2:15" x14ac:dyDescent="0.2">
      <c r="B13401" s="1"/>
      <c r="C13401" s="1"/>
      <c r="D13401" s="1"/>
      <c r="E13401" s="1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</row>
    <row r="13402" spans="2:15" x14ac:dyDescent="0.2">
      <c r="B13402" s="1"/>
      <c r="C13402" s="1"/>
      <c r="D13402" s="1"/>
      <c r="E13402" s="1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</row>
    <row r="13403" spans="2:15" x14ac:dyDescent="0.2">
      <c r="B13403" s="1"/>
      <c r="C13403" s="1"/>
      <c r="D13403" s="1"/>
      <c r="E13403" s="1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</row>
    <row r="13404" spans="2:15" x14ac:dyDescent="0.2">
      <c r="B13404" s="1"/>
      <c r="C13404" s="1"/>
      <c r="D13404" s="1"/>
      <c r="E13404" s="1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</row>
    <row r="13405" spans="2:15" x14ac:dyDescent="0.2">
      <c r="B13405" s="1"/>
      <c r="C13405" s="1"/>
      <c r="D13405" s="1"/>
      <c r="E13405" s="1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</row>
    <row r="13406" spans="2:15" x14ac:dyDescent="0.2">
      <c r="B13406" s="1"/>
      <c r="C13406" s="1"/>
      <c r="D13406" s="1"/>
      <c r="E13406" s="1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</row>
    <row r="13407" spans="2:15" x14ac:dyDescent="0.2">
      <c r="B13407" s="1"/>
      <c r="C13407" s="1"/>
      <c r="D13407" s="1"/>
      <c r="E13407" s="1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</row>
    <row r="13408" spans="2:15" x14ac:dyDescent="0.2">
      <c r="B13408" s="1"/>
      <c r="C13408" s="1"/>
      <c r="D13408" s="1"/>
      <c r="E13408" s="1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</row>
    <row r="13409" spans="2:15" x14ac:dyDescent="0.2">
      <c r="B13409" s="1"/>
      <c r="C13409" s="1"/>
      <c r="D13409" s="1"/>
      <c r="E13409" s="1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</row>
    <row r="13410" spans="2:15" x14ac:dyDescent="0.2">
      <c r="B13410" s="1"/>
      <c r="C13410" s="1"/>
      <c r="D13410" s="1"/>
      <c r="E13410" s="1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</row>
    <row r="13411" spans="2:15" x14ac:dyDescent="0.2">
      <c r="B13411" s="1"/>
      <c r="C13411" s="1"/>
      <c r="D13411" s="1"/>
      <c r="E13411" s="1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</row>
    <row r="13412" spans="2:15" x14ac:dyDescent="0.2">
      <c r="B13412" s="1"/>
      <c r="C13412" s="1"/>
      <c r="D13412" s="1"/>
      <c r="E13412" s="1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</row>
    <row r="13413" spans="2:15" x14ac:dyDescent="0.2">
      <c r="B13413" s="1"/>
      <c r="C13413" s="1"/>
      <c r="D13413" s="1"/>
      <c r="E13413" s="1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</row>
    <row r="13414" spans="2:15" x14ac:dyDescent="0.2">
      <c r="B13414" s="1"/>
      <c r="C13414" s="1"/>
      <c r="D13414" s="1"/>
      <c r="E13414" s="1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</row>
    <row r="13415" spans="2:15" x14ac:dyDescent="0.2">
      <c r="B13415" s="1"/>
      <c r="C13415" s="1"/>
      <c r="D13415" s="1"/>
      <c r="E13415" s="1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</row>
    <row r="13416" spans="2:15" x14ac:dyDescent="0.2">
      <c r="B13416" s="1"/>
      <c r="C13416" s="1"/>
      <c r="D13416" s="1"/>
      <c r="E13416" s="1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</row>
    <row r="13417" spans="2:15" x14ac:dyDescent="0.2">
      <c r="B13417" s="1"/>
      <c r="C13417" s="1"/>
      <c r="D13417" s="1"/>
      <c r="E13417" s="1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</row>
    <row r="13418" spans="2:15" x14ac:dyDescent="0.2">
      <c r="B13418" s="1"/>
      <c r="C13418" s="1"/>
      <c r="D13418" s="1"/>
      <c r="E13418" s="1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</row>
    <row r="13419" spans="2:15" x14ac:dyDescent="0.2">
      <c r="B13419" s="1"/>
      <c r="C13419" s="1"/>
      <c r="D13419" s="1"/>
      <c r="E13419" s="1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</row>
    <row r="13420" spans="2:15" x14ac:dyDescent="0.2">
      <c r="B13420" s="1"/>
      <c r="C13420" s="1"/>
      <c r="D13420" s="1"/>
      <c r="E13420" s="1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</row>
    <row r="13421" spans="2:15" x14ac:dyDescent="0.2">
      <c r="B13421" s="1"/>
      <c r="C13421" s="1"/>
      <c r="D13421" s="1"/>
      <c r="E13421" s="1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</row>
    <row r="13422" spans="2:15" x14ac:dyDescent="0.2">
      <c r="B13422" s="1"/>
      <c r="C13422" s="1"/>
      <c r="D13422" s="1"/>
      <c r="E13422" s="1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</row>
    <row r="13423" spans="2:15" x14ac:dyDescent="0.2">
      <c r="B13423" s="1"/>
      <c r="C13423" s="1"/>
      <c r="D13423" s="1"/>
      <c r="E13423" s="1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</row>
    <row r="13424" spans="2:15" x14ac:dyDescent="0.2">
      <c r="B13424" s="1"/>
      <c r="C13424" s="1"/>
      <c r="D13424" s="1"/>
      <c r="E13424" s="1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</row>
    <row r="13425" spans="2:15" x14ac:dyDescent="0.2">
      <c r="B13425" s="1"/>
      <c r="C13425" s="1"/>
      <c r="D13425" s="1"/>
      <c r="E13425" s="1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</row>
    <row r="13426" spans="2:15" x14ac:dyDescent="0.2">
      <c r="B13426" s="1"/>
      <c r="C13426" s="1"/>
      <c r="D13426" s="1"/>
      <c r="E13426" s="1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</row>
    <row r="13427" spans="2:15" x14ac:dyDescent="0.2">
      <c r="B13427" s="1"/>
      <c r="C13427" s="1"/>
      <c r="D13427" s="1"/>
      <c r="E13427" s="1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</row>
    <row r="13428" spans="2:15" x14ac:dyDescent="0.2">
      <c r="B13428" s="1"/>
      <c r="C13428" s="1"/>
      <c r="D13428" s="1"/>
      <c r="E13428" s="1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</row>
    <row r="13429" spans="2:15" x14ac:dyDescent="0.2">
      <c r="B13429" s="1"/>
      <c r="C13429" s="1"/>
      <c r="D13429" s="1"/>
      <c r="E13429" s="1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</row>
    <row r="13430" spans="2:15" x14ac:dyDescent="0.2">
      <c r="B13430" s="1"/>
      <c r="C13430" s="1"/>
      <c r="D13430" s="1"/>
      <c r="E13430" s="1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</row>
    <row r="13431" spans="2:15" x14ac:dyDescent="0.2">
      <c r="B13431" s="1"/>
      <c r="C13431" s="1"/>
      <c r="D13431" s="1"/>
      <c r="E13431" s="1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</row>
    <row r="13432" spans="2:15" x14ac:dyDescent="0.2">
      <c r="B13432" s="1"/>
      <c r="C13432" s="1"/>
      <c r="D13432" s="1"/>
      <c r="E13432" s="1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</row>
    <row r="13433" spans="2:15" x14ac:dyDescent="0.2">
      <c r="B13433" s="1"/>
      <c r="C13433" s="1"/>
      <c r="D13433" s="1"/>
      <c r="E13433" s="1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</row>
    <row r="13434" spans="2:15" x14ac:dyDescent="0.2">
      <c r="B13434" s="1"/>
      <c r="C13434" s="1"/>
      <c r="D13434" s="1"/>
      <c r="E13434" s="1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</row>
    <row r="13435" spans="2:15" x14ac:dyDescent="0.2">
      <c r="B13435" s="1"/>
      <c r="C13435" s="1"/>
      <c r="D13435" s="1"/>
      <c r="E13435" s="1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</row>
    <row r="13436" spans="2:15" x14ac:dyDescent="0.2">
      <c r="B13436" s="1"/>
      <c r="C13436" s="1"/>
      <c r="D13436" s="1"/>
      <c r="E13436" s="1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</row>
    <row r="13437" spans="2:15" x14ac:dyDescent="0.2">
      <c r="B13437" s="1"/>
      <c r="C13437" s="1"/>
      <c r="D13437" s="1"/>
      <c r="E13437" s="1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</row>
    <row r="13438" spans="2:15" x14ac:dyDescent="0.2">
      <c r="B13438" s="1"/>
      <c r="C13438" s="1"/>
      <c r="D13438" s="1"/>
      <c r="E13438" s="1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</row>
    <row r="13439" spans="2:15" x14ac:dyDescent="0.2">
      <c r="B13439" s="1"/>
      <c r="C13439" s="1"/>
      <c r="D13439" s="1"/>
      <c r="E13439" s="1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</row>
    <row r="13440" spans="2:15" x14ac:dyDescent="0.2">
      <c r="B13440" s="1"/>
      <c r="C13440" s="1"/>
      <c r="D13440" s="1"/>
      <c r="E13440" s="1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</row>
    <row r="13441" spans="2:15" x14ac:dyDescent="0.2">
      <c r="B13441" s="1"/>
      <c r="C13441" s="1"/>
      <c r="D13441" s="1"/>
      <c r="E13441" s="1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</row>
    <row r="13442" spans="2:15" x14ac:dyDescent="0.2">
      <c r="B13442" s="1"/>
      <c r="C13442" s="1"/>
      <c r="D13442" s="1"/>
      <c r="E13442" s="1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</row>
    <row r="13443" spans="2:15" x14ac:dyDescent="0.2">
      <c r="B13443" s="1"/>
      <c r="C13443" s="1"/>
      <c r="D13443" s="1"/>
      <c r="E13443" s="1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</row>
    <row r="13444" spans="2:15" x14ac:dyDescent="0.2">
      <c r="B13444" s="1"/>
      <c r="C13444" s="1"/>
      <c r="D13444" s="1"/>
      <c r="E13444" s="1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</row>
    <row r="13445" spans="2:15" x14ac:dyDescent="0.2">
      <c r="B13445" s="1"/>
      <c r="C13445" s="1"/>
      <c r="D13445" s="1"/>
      <c r="E13445" s="1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</row>
    <row r="13446" spans="2:15" x14ac:dyDescent="0.2">
      <c r="B13446" s="1"/>
      <c r="C13446" s="1"/>
      <c r="D13446" s="1"/>
      <c r="E13446" s="1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</row>
    <row r="13447" spans="2:15" x14ac:dyDescent="0.2">
      <c r="B13447" s="1"/>
      <c r="C13447" s="1"/>
      <c r="D13447" s="1"/>
      <c r="E13447" s="1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</row>
    <row r="13448" spans="2:15" x14ac:dyDescent="0.2">
      <c r="B13448" s="1"/>
      <c r="C13448" s="1"/>
      <c r="D13448" s="1"/>
      <c r="E13448" s="1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</row>
    <row r="13449" spans="2:15" x14ac:dyDescent="0.2">
      <c r="B13449" s="1"/>
      <c r="C13449" s="1"/>
      <c r="D13449" s="1"/>
      <c r="E13449" s="1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</row>
    <row r="13450" spans="2:15" x14ac:dyDescent="0.2">
      <c r="B13450" s="1"/>
      <c r="C13450" s="1"/>
      <c r="D13450" s="1"/>
      <c r="E13450" s="1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</row>
    <row r="13451" spans="2:15" x14ac:dyDescent="0.2">
      <c r="B13451" s="1"/>
      <c r="C13451" s="1"/>
      <c r="D13451" s="1"/>
      <c r="E13451" s="1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</row>
    <row r="13452" spans="2:15" x14ac:dyDescent="0.2">
      <c r="B13452" s="1"/>
      <c r="C13452" s="1"/>
      <c r="D13452" s="1"/>
      <c r="E13452" s="1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</row>
    <row r="13453" spans="2:15" x14ac:dyDescent="0.2">
      <c r="B13453" s="1"/>
      <c r="C13453" s="1"/>
      <c r="D13453" s="1"/>
      <c r="E13453" s="1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</row>
    <row r="13454" spans="2:15" x14ac:dyDescent="0.2">
      <c r="B13454" s="1"/>
      <c r="C13454" s="1"/>
      <c r="D13454" s="1"/>
      <c r="E13454" s="1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</row>
    <row r="13455" spans="2:15" x14ac:dyDescent="0.2">
      <c r="B13455" s="1"/>
      <c r="C13455" s="1"/>
      <c r="D13455" s="1"/>
      <c r="E13455" s="1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</row>
    <row r="13456" spans="2:15" x14ac:dyDescent="0.2">
      <c r="B13456" s="1"/>
      <c r="C13456" s="1"/>
      <c r="D13456" s="1"/>
      <c r="E13456" s="1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</row>
    <row r="13457" spans="2:15" x14ac:dyDescent="0.2">
      <c r="B13457" s="1"/>
      <c r="C13457" s="1"/>
      <c r="D13457" s="1"/>
      <c r="E13457" s="1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</row>
    <row r="13458" spans="2:15" x14ac:dyDescent="0.2">
      <c r="B13458" s="1"/>
      <c r="C13458" s="1"/>
      <c r="D13458" s="1"/>
      <c r="E13458" s="1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</row>
    <row r="13459" spans="2:15" x14ac:dyDescent="0.2">
      <c r="B13459" s="1"/>
      <c r="C13459" s="1"/>
      <c r="D13459" s="1"/>
      <c r="E13459" s="1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</row>
    <row r="13460" spans="2:15" x14ac:dyDescent="0.2">
      <c r="B13460" s="1"/>
      <c r="C13460" s="1"/>
      <c r="D13460" s="1"/>
      <c r="E13460" s="1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</row>
    <row r="13461" spans="2:15" x14ac:dyDescent="0.2">
      <c r="B13461" s="1"/>
      <c r="C13461" s="1"/>
      <c r="D13461" s="1"/>
      <c r="E13461" s="1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</row>
    <row r="13462" spans="2:15" x14ac:dyDescent="0.2">
      <c r="B13462" s="1"/>
      <c r="C13462" s="1"/>
      <c r="D13462" s="1"/>
      <c r="E13462" s="1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</row>
    <row r="13463" spans="2:15" x14ac:dyDescent="0.2">
      <c r="B13463" s="1"/>
      <c r="C13463" s="1"/>
      <c r="D13463" s="1"/>
      <c r="E13463" s="1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</row>
    <row r="13464" spans="2:15" x14ac:dyDescent="0.2">
      <c r="B13464" s="1"/>
      <c r="C13464" s="1"/>
      <c r="D13464" s="1"/>
      <c r="E13464" s="1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</row>
    <row r="13465" spans="2:15" x14ac:dyDescent="0.2">
      <c r="B13465" s="1"/>
      <c r="C13465" s="1"/>
      <c r="D13465" s="1"/>
      <c r="E13465" s="1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</row>
    <row r="13466" spans="2:15" x14ac:dyDescent="0.2">
      <c r="B13466" s="1"/>
      <c r="C13466" s="1"/>
      <c r="D13466" s="1"/>
      <c r="E13466" s="1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</row>
    <row r="13467" spans="2:15" x14ac:dyDescent="0.2">
      <c r="B13467" s="1"/>
      <c r="C13467" s="1"/>
      <c r="D13467" s="1"/>
      <c r="E13467" s="1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</row>
    <row r="13468" spans="2:15" x14ac:dyDescent="0.2">
      <c r="B13468" s="1"/>
      <c r="C13468" s="1"/>
      <c r="D13468" s="1"/>
      <c r="E13468" s="1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</row>
    <row r="13469" spans="2:15" x14ac:dyDescent="0.2">
      <c r="B13469" s="1"/>
      <c r="C13469" s="1"/>
      <c r="D13469" s="1"/>
      <c r="E13469" s="1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</row>
    <row r="13470" spans="2:15" x14ac:dyDescent="0.2">
      <c r="B13470" s="1"/>
      <c r="C13470" s="1"/>
      <c r="D13470" s="1"/>
      <c r="E13470" s="1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</row>
    <row r="13471" spans="2:15" x14ac:dyDescent="0.2">
      <c r="B13471" s="1"/>
      <c r="C13471" s="1"/>
      <c r="D13471" s="1"/>
      <c r="E13471" s="1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</row>
    <row r="13472" spans="2:15" x14ac:dyDescent="0.2">
      <c r="B13472" s="1"/>
      <c r="C13472" s="1"/>
      <c r="D13472" s="1"/>
      <c r="E13472" s="1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</row>
    <row r="13473" spans="2:15" x14ac:dyDescent="0.2">
      <c r="B13473" s="1"/>
      <c r="C13473" s="1"/>
      <c r="D13473" s="1"/>
      <c r="E13473" s="1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</row>
    <row r="13474" spans="2:15" x14ac:dyDescent="0.2">
      <c r="B13474" s="1"/>
      <c r="C13474" s="1"/>
      <c r="D13474" s="1"/>
      <c r="E13474" s="1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</row>
    <row r="13475" spans="2:15" x14ac:dyDescent="0.2">
      <c r="B13475" s="1"/>
      <c r="C13475" s="1"/>
      <c r="D13475" s="1"/>
      <c r="E13475" s="1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</row>
    <row r="13476" spans="2:15" x14ac:dyDescent="0.2">
      <c r="B13476" s="1"/>
      <c r="C13476" s="1"/>
      <c r="D13476" s="1"/>
      <c r="E13476" s="1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</row>
    <row r="13477" spans="2:15" x14ac:dyDescent="0.2">
      <c r="B13477" s="1"/>
      <c r="C13477" s="1"/>
      <c r="D13477" s="1"/>
      <c r="E13477" s="1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</row>
    <row r="13478" spans="2:15" x14ac:dyDescent="0.2">
      <c r="B13478" s="1"/>
      <c r="C13478" s="1"/>
      <c r="D13478" s="1"/>
      <c r="E13478" s="1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</row>
    <row r="13479" spans="2:15" x14ac:dyDescent="0.2">
      <c r="B13479" s="1"/>
      <c r="C13479" s="1"/>
      <c r="D13479" s="1"/>
      <c r="E13479" s="1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</row>
    <row r="13480" spans="2:15" x14ac:dyDescent="0.2">
      <c r="B13480" s="1"/>
      <c r="C13480" s="1"/>
      <c r="D13480" s="1"/>
      <c r="E13480" s="1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</row>
    <row r="13481" spans="2:15" x14ac:dyDescent="0.2">
      <c r="B13481" s="1"/>
      <c r="C13481" s="1"/>
      <c r="D13481" s="1"/>
      <c r="E13481" s="1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</row>
    <row r="13482" spans="2:15" x14ac:dyDescent="0.2">
      <c r="B13482" s="1"/>
      <c r="C13482" s="1"/>
      <c r="D13482" s="1"/>
      <c r="E13482" s="1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</row>
    <row r="13483" spans="2:15" x14ac:dyDescent="0.2">
      <c r="B13483" s="1"/>
      <c r="C13483" s="1"/>
      <c r="D13483" s="1"/>
      <c r="E13483" s="1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</row>
    <row r="13484" spans="2:15" x14ac:dyDescent="0.2">
      <c r="B13484" s="1"/>
      <c r="C13484" s="1"/>
      <c r="D13484" s="1"/>
      <c r="E13484" s="1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</row>
    <row r="13485" spans="2:15" x14ac:dyDescent="0.2">
      <c r="B13485" s="1"/>
      <c r="C13485" s="1"/>
      <c r="D13485" s="1"/>
      <c r="E13485" s="1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</row>
    <row r="13486" spans="2:15" x14ac:dyDescent="0.2">
      <c r="B13486" s="1"/>
      <c r="C13486" s="1"/>
      <c r="D13486" s="1"/>
      <c r="E13486" s="1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</row>
    <row r="13487" spans="2:15" x14ac:dyDescent="0.2">
      <c r="B13487" s="1"/>
      <c r="C13487" s="1"/>
      <c r="D13487" s="1"/>
      <c r="E13487" s="1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</row>
    <row r="13488" spans="2:15" x14ac:dyDescent="0.2">
      <c r="B13488" s="1"/>
      <c r="C13488" s="1"/>
      <c r="D13488" s="1"/>
      <c r="E13488" s="1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</row>
    <row r="13489" spans="2:15" x14ac:dyDescent="0.2">
      <c r="B13489" s="1"/>
      <c r="C13489" s="1"/>
      <c r="D13489" s="1"/>
      <c r="E13489" s="1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</row>
    <row r="13490" spans="2:15" x14ac:dyDescent="0.2">
      <c r="B13490" s="1"/>
      <c r="C13490" s="1"/>
      <c r="D13490" s="1"/>
      <c r="E13490" s="1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</row>
    <row r="13491" spans="2:15" x14ac:dyDescent="0.2">
      <c r="B13491" s="1"/>
      <c r="C13491" s="1"/>
      <c r="D13491" s="1"/>
      <c r="E13491" s="1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</row>
    <row r="13492" spans="2:15" x14ac:dyDescent="0.2">
      <c r="B13492" s="1"/>
      <c r="C13492" s="1"/>
      <c r="D13492" s="1"/>
      <c r="E13492" s="1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</row>
    <row r="13493" spans="2:15" x14ac:dyDescent="0.2">
      <c r="B13493" s="1"/>
      <c r="C13493" s="1"/>
      <c r="D13493" s="1"/>
      <c r="E13493" s="1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</row>
    <row r="13494" spans="2:15" x14ac:dyDescent="0.2">
      <c r="B13494" s="1"/>
      <c r="C13494" s="1"/>
      <c r="D13494" s="1"/>
      <c r="E13494" s="1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</row>
    <row r="13495" spans="2:15" x14ac:dyDescent="0.2">
      <c r="B13495" s="1"/>
      <c r="C13495" s="1"/>
      <c r="D13495" s="1"/>
      <c r="E13495" s="1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</row>
    <row r="13496" spans="2:15" x14ac:dyDescent="0.2">
      <c r="B13496" s="1"/>
      <c r="C13496" s="1"/>
      <c r="D13496" s="1"/>
      <c r="E13496" s="1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</row>
    <row r="13497" spans="2:15" x14ac:dyDescent="0.2">
      <c r="B13497" s="1"/>
      <c r="C13497" s="1"/>
      <c r="D13497" s="1"/>
      <c r="E13497" s="1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</row>
    <row r="13498" spans="2:15" x14ac:dyDescent="0.2">
      <c r="B13498" s="1"/>
      <c r="C13498" s="1"/>
      <c r="D13498" s="1"/>
      <c r="E13498" s="1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</row>
    <row r="13499" spans="2:15" x14ac:dyDescent="0.2">
      <c r="B13499" s="1"/>
      <c r="C13499" s="1"/>
      <c r="D13499" s="1"/>
      <c r="E13499" s="1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</row>
    <row r="13500" spans="2:15" x14ac:dyDescent="0.2">
      <c r="B13500" s="1"/>
      <c r="C13500" s="1"/>
      <c r="D13500" s="1"/>
      <c r="E13500" s="1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</row>
    <row r="13501" spans="2:15" x14ac:dyDescent="0.2">
      <c r="B13501" s="1"/>
      <c r="C13501" s="1"/>
      <c r="D13501" s="1"/>
      <c r="E13501" s="1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</row>
    <row r="13502" spans="2:15" x14ac:dyDescent="0.2">
      <c r="B13502" s="1"/>
      <c r="C13502" s="1"/>
      <c r="D13502" s="1"/>
      <c r="E13502" s="1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</row>
    <row r="13503" spans="2:15" x14ac:dyDescent="0.2">
      <c r="B13503" s="1"/>
      <c r="C13503" s="1"/>
      <c r="D13503" s="1"/>
      <c r="E13503" s="1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</row>
    <row r="13504" spans="2:15" x14ac:dyDescent="0.2">
      <c r="B13504" s="1"/>
      <c r="C13504" s="1"/>
      <c r="D13504" s="1"/>
      <c r="E13504" s="1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</row>
    <row r="13505" spans="2:15" x14ac:dyDescent="0.2">
      <c r="B13505" s="1"/>
      <c r="C13505" s="1"/>
      <c r="D13505" s="1"/>
      <c r="E13505" s="1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</row>
    <row r="13506" spans="2:15" x14ac:dyDescent="0.2">
      <c r="B13506" s="1"/>
      <c r="C13506" s="1"/>
      <c r="D13506" s="1"/>
      <c r="E13506" s="1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</row>
    <row r="13507" spans="2:15" x14ac:dyDescent="0.2">
      <c r="B13507" s="1"/>
      <c r="C13507" s="1"/>
      <c r="D13507" s="1"/>
      <c r="E13507" s="1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</row>
    <row r="13508" spans="2:15" x14ac:dyDescent="0.2">
      <c r="B13508" s="1"/>
      <c r="C13508" s="1"/>
      <c r="D13508" s="1"/>
      <c r="E13508" s="1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</row>
    <row r="13509" spans="2:15" x14ac:dyDescent="0.2">
      <c r="B13509" s="1"/>
      <c r="C13509" s="1"/>
      <c r="D13509" s="1"/>
      <c r="E13509" s="1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</row>
    <row r="13510" spans="2:15" x14ac:dyDescent="0.2">
      <c r="B13510" s="1"/>
      <c r="C13510" s="1"/>
      <c r="D13510" s="1"/>
      <c r="E13510" s="1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</row>
    <row r="13511" spans="2:15" x14ac:dyDescent="0.2">
      <c r="B13511" s="1"/>
      <c r="C13511" s="1"/>
      <c r="D13511" s="1"/>
      <c r="E13511" s="1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</row>
    <row r="13512" spans="2:15" x14ac:dyDescent="0.2">
      <c r="B13512" s="1"/>
      <c r="C13512" s="1"/>
      <c r="D13512" s="1"/>
      <c r="E13512" s="1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</row>
    <row r="13513" spans="2:15" x14ac:dyDescent="0.2">
      <c r="B13513" s="1"/>
      <c r="C13513" s="1"/>
      <c r="D13513" s="1"/>
      <c r="E13513" s="1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</row>
    <row r="13514" spans="2:15" x14ac:dyDescent="0.2">
      <c r="B13514" s="1"/>
      <c r="C13514" s="1"/>
      <c r="D13514" s="1"/>
      <c r="E13514" s="1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</row>
    <row r="13515" spans="2:15" x14ac:dyDescent="0.2">
      <c r="B13515" s="1"/>
      <c r="C13515" s="1"/>
      <c r="D13515" s="1"/>
      <c r="E13515" s="1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</row>
    <row r="13516" spans="2:15" x14ac:dyDescent="0.2">
      <c r="B13516" s="1"/>
      <c r="C13516" s="1"/>
      <c r="D13516" s="1"/>
      <c r="E13516" s="1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</row>
    <row r="13517" spans="2:15" x14ac:dyDescent="0.2">
      <c r="B13517" s="1"/>
      <c r="C13517" s="1"/>
      <c r="D13517" s="1"/>
      <c r="E13517" s="1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</row>
    <row r="13518" spans="2:15" x14ac:dyDescent="0.2">
      <c r="B13518" s="1"/>
      <c r="C13518" s="1"/>
      <c r="D13518" s="1"/>
      <c r="E13518" s="1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</row>
    <row r="13519" spans="2:15" x14ac:dyDescent="0.2">
      <c r="B13519" s="1"/>
      <c r="C13519" s="1"/>
      <c r="D13519" s="1"/>
      <c r="E13519" s="1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</row>
    <row r="13520" spans="2:15" x14ac:dyDescent="0.2">
      <c r="B13520" s="1"/>
      <c r="C13520" s="1"/>
      <c r="D13520" s="1"/>
      <c r="E13520" s="1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</row>
    <row r="13521" spans="2:15" x14ac:dyDescent="0.2">
      <c r="B13521" s="1"/>
      <c r="C13521" s="1"/>
      <c r="D13521" s="1"/>
      <c r="E13521" s="1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</row>
    <row r="13522" spans="2:15" x14ac:dyDescent="0.2">
      <c r="B13522" s="1"/>
      <c r="C13522" s="1"/>
      <c r="D13522" s="1"/>
      <c r="E13522" s="1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</row>
    <row r="13523" spans="2:15" x14ac:dyDescent="0.2">
      <c r="B13523" s="1"/>
      <c r="C13523" s="1"/>
      <c r="D13523" s="1"/>
      <c r="E13523" s="1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</row>
    <row r="13524" spans="2:15" x14ac:dyDescent="0.2">
      <c r="B13524" s="1"/>
      <c r="C13524" s="1"/>
      <c r="D13524" s="1"/>
      <c r="E13524" s="1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</row>
    <row r="13525" spans="2:15" x14ac:dyDescent="0.2">
      <c r="B13525" s="1"/>
      <c r="C13525" s="1"/>
      <c r="D13525" s="1"/>
      <c r="E13525" s="1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</row>
    <row r="13526" spans="2:15" x14ac:dyDescent="0.2">
      <c r="B13526" s="1"/>
      <c r="C13526" s="1"/>
      <c r="D13526" s="1"/>
      <c r="E13526" s="1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</row>
    <row r="13527" spans="2:15" x14ac:dyDescent="0.2">
      <c r="B13527" s="1"/>
      <c r="C13527" s="1"/>
      <c r="D13527" s="1"/>
      <c r="E13527" s="1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</row>
    <row r="13528" spans="2:15" x14ac:dyDescent="0.2">
      <c r="B13528" s="1"/>
      <c r="C13528" s="1"/>
      <c r="D13528" s="1"/>
      <c r="E13528" s="1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</row>
    <row r="13529" spans="2:15" x14ac:dyDescent="0.2">
      <c r="B13529" s="1"/>
      <c r="C13529" s="1"/>
      <c r="D13529" s="1"/>
      <c r="E13529" s="1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</row>
    <row r="13530" spans="2:15" x14ac:dyDescent="0.2">
      <c r="B13530" s="1"/>
      <c r="C13530" s="1"/>
      <c r="D13530" s="1"/>
      <c r="E13530" s="1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</row>
    <row r="13531" spans="2:15" x14ac:dyDescent="0.2">
      <c r="B13531" s="1"/>
      <c r="C13531" s="1"/>
      <c r="D13531" s="1"/>
      <c r="E13531" s="1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</row>
    <row r="13532" spans="2:15" x14ac:dyDescent="0.2">
      <c r="B13532" s="1"/>
      <c r="C13532" s="1"/>
      <c r="D13532" s="1"/>
      <c r="E13532" s="1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</row>
    <row r="13533" spans="2:15" x14ac:dyDescent="0.2">
      <c r="B13533" s="1"/>
      <c r="C13533" s="1"/>
      <c r="D13533" s="1"/>
      <c r="E13533" s="1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</row>
    <row r="13534" spans="2:15" x14ac:dyDescent="0.2">
      <c r="B13534" s="1"/>
      <c r="C13534" s="1"/>
      <c r="D13534" s="1"/>
      <c r="E13534" s="1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</row>
    <row r="13535" spans="2:15" x14ac:dyDescent="0.2">
      <c r="B13535" s="1"/>
      <c r="C13535" s="1"/>
      <c r="D13535" s="1"/>
      <c r="E13535" s="1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</row>
    <row r="13536" spans="2:15" x14ac:dyDescent="0.2">
      <c r="B13536" s="1"/>
      <c r="C13536" s="1"/>
      <c r="D13536" s="1"/>
      <c r="E13536" s="1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</row>
    <row r="13537" spans="2:15" x14ac:dyDescent="0.2">
      <c r="B13537" s="1"/>
      <c r="C13537" s="1"/>
      <c r="D13537" s="1"/>
      <c r="E13537" s="1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</row>
    <row r="13538" spans="2:15" x14ac:dyDescent="0.2">
      <c r="B13538" s="1"/>
      <c r="C13538" s="1"/>
      <c r="D13538" s="1"/>
      <c r="E13538" s="1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</row>
    <row r="13539" spans="2:15" x14ac:dyDescent="0.2">
      <c r="B13539" s="1"/>
      <c r="C13539" s="1"/>
      <c r="D13539" s="1"/>
      <c r="E13539" s="1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</row>
    <row r="13540" spans="2:15" x14ac:dyDescent="0.2">
      <c r="B13540" s="1"/>
      <c r="C13540" s="1"/>
      <c r="D13540" s="1"/>
      <c r="E13540" s="1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</row>
    <row r="13541" spans="2:15" x14ac:dyDescent="0.2">
      <c r="B13541" s="1"/>
      <c r="C13541" s="1"/>
      <c r="D13541" s="1"/>
      <c r="E13541" s="1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</row>
    <row r="13542" spans="2:15" x14ac:dyDescent="0.2">
      <c r="B13542" s="1"/>
      <c r="C13542" s="1"/>
      <c r="D13542" s="1"/>
      <c r="E13542" s="1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</row>
    <row r="13543" spans="2:15" x14ac:dyDescent="0.2">
      <c r="B13543" s="1"/>
      <c r="C13543" s="1"/>
      <c r="D13543" s="1"/>
      <c r="E13543" s="1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</row>
    <row r="13544" spans="2:15" x14ac:dyDescent="0.2">
      <c r="B13544" s="1"/>
      <c r="C13544" s="1"/>
      <c r="D13544" s="1"/>
      <c r="E13544" s="1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</row>
    <row r="13545" spans="2:15" x14ac:dyDescent="0.2">
      <c r="B13545" s="1"/>
      <c r="C13545" s="1"/>
      <c r="D13545" s="1"/>
      <c r="E13545" s="1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</row>
    <row r="13546" spans="2:15" x14ac:dyDescent="0.2">
      <c r="B13546" s="1"/>
      <c r="C13546" s="1"/>
      <c r="D13546" s="1"/>
      <c r="E13546" s="1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</row>
    <row r="13547" spans="2:15" x14ac:dyDescent="0.2">
      <c r="B13547" s="1"/>
      <c r="C13547" s="1"/>
      <c r="D13547" s="1"/>
      <c r="E13547" s="1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</row>
    <row r="13548" spans="2:15" x14ac:dyDescent="0.2">
      <c r="B13548" s="1"/>
      <c r="C13548" s="1"/>
      <c r="D13548" s="1"/>
      <c r="E13548" s="1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</row>
    <row r="13549" spans="2:15" x14ac:dyDescent="0.2">
      <c r="B13549" s="1"/>
      <c r="C13549" s="1"/>
      <c r="D13549" s="1"/>
      <c r="E13549" s="1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</row>
    <row r="13550" spans="2:15" x14ac:dyDescent="0.2">
      <c r="B13550" s="1"/>
      <c r="C13550" s="1"/>
      <c r="D13550" s="1"/>
      <c r="E13550" s="1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</row>
    <row r="13551" spans="2:15" x14ac:dyDescent="0.2">
      <c r="B13551" s="1"/>
      <c r="C13551" s="1"/>
      <c r="D13551" s="1"/>
      <c r="E13551" s="1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</row>
    <row r="13552" spans="2:15" x14ac:dyDescent="0.2">
      <c r="B13552" s="1"/>
      <c r="C13552" s="1"/>
      <c r="D13552" s="1"/>
      <c r="E13552" s="1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</row>
    <row r="13553" spans="2:15" x14ac:dyDescent="0.2">
      <c r="B13553" s="1"/>
      <c r="C13553" s="1"/>
      <c r="D13553" s="1"/>
      <c r="E13553" s="1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</row>
    <row r="13554" spans="2:15" x14ac:dyDescent="0.2">
      <c r="B13554" s="1"/>
      <c r="C13554" s="1"/>
      <c r="D13554" s="1"/>
      <c r="E13554" s="1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</row>
    <row r="13555" spans="2:15" x14ac:dyDescent="0.2">
      <c r="B13555" s="1"/>
      <c r="C13555" s="1"/>
      <c r="D13555" s="1"/>
      <c r="E13555" s="1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</row>
    <row r="13556" spans="2:15" x14ac:dyDescent="0.2">
      <c r="B13556" s="1"/>
      <c r="C13556" s="1"/>
      <c r="D13556" s="1"/>
      <c r="E13556" s="1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</row>
    <row r="13557" spans="2:15" x14ac:dyDescent="0.2">
      <c r="B13557" s="1"/>
      <c r="C13557" s="1"/>
      <c r="D13557" s="1"/>
      <c r="E13557" s="1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</row>
    <row r="13558" spans="2:15" x14ac:dyDescent="0.2">
      <c r="B13558" s="1"/>
      <c r="C13558" s="1"/>
      <c r="D13558" s="1"/>
      <c r="E13558" s="1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</row>
    <row r="13559" spans="2:15" x14ac:dyDescent="0.2">
      <c r="B13559" s="1"/>
      <c r="C13559" s="1"/>
      <c r="D13559" s="1"/>
      <c r="E13559" s="1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</row>
    <row r="13560" spans="2:15" x14ac:dyDescent="0.2">
      <c r="B13560" s="1"/>
      <c r="C13560" s="1"/>
      <c r="D13560" s="1"/>
      <c r="E13560" s="1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</row>
    <row r="13561" spans="2:15" x14ac:dyDescent="0.2">
      <c r="B13561" s="1"/>
      <c r="C13561" s="1"/>
      <c r="D13561" s="1"/>
      <c r="E13561" s="1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</row>
    <row r="13562" spans="2:15" x14ac:dyDescent="0.2">
      <c r="B13562" s="1"/>
      <c r="C13562" s="1"/>
      <c r="D13562" s="1"/>
      <c r="E13562" s="1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</row>
    <row r="13563" spans="2:15" x14ac:dyDescent="0.2">
      <c r="B13563" s="1"/>
      <c r="C13563" s="1"/>
      <c r="D13563" s="1"/>
      <c r="E13563" s="1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</row>
    <row r="13564" spans="2:15" x14ac:dyDescent="0.2">
      <c r="B13564" s="1"/>
      <c r="C13564" s="1"/>
      <c r="D13564" s="1"/>
      <c r="E13564" s="1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</row>
    <row r="13565" spans="2:15" x14ac:dyDescent="0.2">
      <c r="B13565" s="1"/>
      <c r="C13565" s="1"/>
      <c r="D13565" s="1"/>
      <c r="E13565" s="1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</row>
    <row r="13566" spans="2:15" x14ac:dyDescent="0.2">
      <c r="B13566" s="1"/>
      <c r="C13566" s="1"/>
      <c r="D13566" s="1"/>
      <c r="E13566" s="1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</row>
    <row r="13567" spans="2:15" x14ac:dyDescent="0.2">
      <c r="B13567" s="1"/>
      <c r="C13567" s="1"/>
      <c r="D13567" s="1"/>
      <c r="E13567" s="1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</row>
    <row r="13568" spans="2:15" x14ac:dyDescent="0.2">
      <c r="B13568" s="1"/>
      <c r="C13568" s="1"/>
      <c r="D13568" s="1"/>
      <c r="E13568" s="1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</row>
    <row r="13569" spans="2:15" x14ac:dyDescent="0.2">
      <c r="B13569" s="1"/>
      <c r="C13569" s="1"/>
      <c r="D13569" s="1"/>
      <c r="E13569" s="1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</row>
    <row r="13570" spans="2:15" x14ac:dyDescent="0.2">
      <c r="B13570" s="1"/>
      <c r="C13570" s="1"/>
      <c r="D13570" s="1"/>
      <c r="E13570" s="1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</row>
    <row r="13571" spans="2:15" x14ac:dyDescent="0.2">
      <c r="B13571" s="1"/>
      <c r="C13571" s="1"/>
      <c r="D13571" s="1"/>
      <c r="E13571" s="1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</row>
    <row r="13572" spans="2:15" x14ac:dyDescent="0.2">
      <c r="B13572" s="1"/>
      <c r="C13572" s="1"/>
      <c r="D13572" s="1"/>
      <c r="E13572" s="1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</row>
    <row r="13573" spans="2:15" x14ac:dyDescent="0.2">
      <c r="B13573" s="1"/>
      <c r="C13573" s="1"/>
      <c r="D13573" s="1"/>
      <c r="E13573" s="1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</row>
    <row r="13574" spans="2:15" x14ac:dyDescent="0.2">
      <c r="B13574" s="1"/>
      <c r="C13574" s="1"/>
      <c r="D13574" s="1"/>
      <c r="E13574" s="1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</row>
    <row r="13575" spans="2:15" x14ac:dyDescent="0.2">
      <c r="B13575" s="1"/>
      <c r="C13575" s="1"/>
      <c r="D13575" s="1"/>
      <c r="E13575" s="1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</row>
    <row r="13576" spans="2:15" x14ac:dyDescent="0.2">
      <c r="B13576" s="1"/>
      <c r="C13576" s="1"/>
      <c r="D13576" s="1"/>
      <c r="E13576" s="1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</row>
    <row r="13577" spans="2:15" x14ac:dyDescent="0.2">
      <c r="B13577" s="1"/>
      <c r="C13577" s="1"/>
      <c r="D13577" s="1"/>
      <c r="E13577" s="1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</row>
    <row r="13578" spans="2:15" x14ac:dyDescent="0.2">
      <c r="B13578" s="1"/>
      <c r="C13578" s="1"/>
      <c r="D13578" s="1"/>
      <c r="E13578" s="1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</row>
    <row r="13579" spans="2:15" x14ac:dyDescent="0.2">
      <c r="B13579" s="1"/>
      <c r="C13579" s="1"/>
      <c r="D13579" s="1"/>
      <c r="E13579" s="1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</row>
    <row r="13580" spans="2:15" x14ac:dyDescent="0.2">
      <c r="B13580" s="1"/>
      <c r="C13580" s="1"/>
      <c r="D13580" s="1"/>
      <c r="E13580" s="1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</row>
    <row r="13581" spans="2:15" x14ac:dyDescent="0.2">
      <c r="B13581" s="1"/>
      <c r="C13581" s="1"/>
      <c r="D13581" s="1"/>
      <c r="E13581" s="1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</row>
    <row r="13582" spans="2:15" x14ac:dyDescent="0.2">
      <c r="B13582" s="1"/>
      <c r="C13582" s="1"/>
      <c r="D13582" s="1"/>
      <c r="E13582" s="1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</row>
    <row r="13583" spans="2:15" x14ac:dyDescent="0.2">
      <c r="B13583" s="1"/>
      <c r="C13583" s="1"/>
      <c r="D13583" s="1"/>
      <c r="E13583" s="1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</row>
    <row r="13584" spans="2:15" x14ac:dyDescent="0.2">
      <c r="B13584" s="1"/>
      <c r="C13584" s="1"/>
      <c r="D13584" s="1"/>
      <c r="E13584" s="1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</row>
    <row r="13585" spans="2:15" x14ac:dyDescent="0.2">
      <c r="B13585" s="1"/>
      <c r="C13585" s="1"/>
      <c r="D13585" s="1"/>
      <c r="E13585" s="1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</row>
    <row r="13586" spans="2:15" x14ac:dyDescent="0.2">
      <c r="B13586" s="1"/>
      <c r="C13586" s="1"/>
      <c r="D13586" s="1"/>
      <c r="E13586" s="1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</row>
    <row r="13587" spans="2:15" x14ac:dyDescent="0.2">
      <c r="B13587" s="1"/>
      <c r="C13587" s="1"/>
      <c r="D13587" s="1"/>
      <c r="E13587" s="1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</row>
    <row r="13588" spans="2:15" x14ac:dyDescent="0.2">
      <c r="B13588" s="1"/>
      <c r="C13588" s="1"/>
      <c r="D13588" s="1"/>
      <c r="E13588" s="1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</row>
    <row r="13589" spans="2:15" x14ac:dyDescent="0.2">
      <c r="B13589" s="1"/>
      <c r="C13589" s="1"/>
      <c r="D13589" s="1"/>
      <c r="E13589" s="1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</row>
    <row r="13590" spans="2:15" x14ac:dyDescent="0.2">
      <c r="B13590" s="1"/>
      <c r="C13590" s="1"/>
      <c r="D13590" s="1"/>
      <c r="E13590" s="1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</row>
    <row r="13591" spans="2:15" x14ac:dyDescent="0.2">
      <c r="B13591" s="1"/>
      <c r="C13591" s="1"/>
      <c r="D13591" s="1"/>
      <c r="E13591" s="1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</row>
    <row r="13592" spans="2:15" x14ac:dyDescent="0.2">
      <c r="B13592" s="1"/>
      <c r="C13592" s="1"/>
      <c r="D13592" s="1"/>
      <c r="E13592" s="1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</row>
    <row r="13593" spans="2:15" x14ac:dyDescent="0.2">
      <c r="B13593" s="1"/>
      <c r="C13593" s="1"/>
      <c r="D13593" s="1"/>
      <c r="E13593" s="1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</row>
    <row r="13594" spans="2:15" x14ac:dyDescent="0.2">
      <c r="B13594" s="1"/>
      <c r="C13594" s="1"/>
      <c r="D13594" s="1"/>
      <c r="E13594" s="1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</row>
    <row r="13595" spans="2:15" x14ac:dyDescent="0.2">
      <c r="B13595" s="1"/>
      <c r="C13595" s="1"/>
      <c r="D13595" s="1"/>
      <c r="E13595" s="1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</row>
    <row r="13596" spans="2:15" x14ac:dyDescent="0.2">
      <c r="B13596" s="1"/>
      <c r="C13596" s="1"/>
      <c r="D13596" s="1"/>
      <c r="E13596" s="1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</row>
    <row r="13597" spans="2:15" x14ac:dyDescent="0.2">
      <c r="B13597" s="1"/>
      <c r="C13597" s="1"/>
      <c r="D13597" s="1"/>
      <c r="E13597" s="1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</row>
    <row r="13598" spans="2:15" x14ac:dyDescent="0.2">
      <c r="B13598" s="1"/>
      <c r="C13598" s="1"/>
      <c r="D13598" s="1"/>
      <c r="E13598" s="1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</row>
    <row r="13599" spans="2:15" x14ac:dyDescent="0.2">
      <c r="B13599" s="1"/>
      <c r="C13599" s="1"/>
      <c r="D13599" s="1"/>
      <c r="E13599" s="1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</row>
    <row r="13600" spans="2:15" x14ac:dyDescent="0.2">
      <c r="B13600" s="1"/>
      <c r="C13600" s="1"/>
      <c r="D13600" s="1"/>
      <c r="E13600" s="1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</row>
    <row r="13601" spans="2:15" x14ac:dyDescent="0.2">
      <c r="B13601" s="1"/>
      <c r="C13601" s="1"/>
      <c r="D13601" s="1"/>
      <c r="E13601" s="1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</row>
    <row r="13602" spans="2:15" x14ac:dyDescent="0.2">
      <c r="B13602" s="1"/>
      <c r="C13602" s="1"/>
      <c r="D13602" s="1"/>
      <c r="E13602" s="1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</row>
    <row r="13603" spans="2:15" x14ac:dyDescent="0.2">
      <c r="B13603" s="1"/>
      <c r="C13603" s="1"/>
      <c r="D13603" s="1"/>
      <c r="E13603" s="1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</row>
    <row r="13604" spans="2:15" x14ac:dyDescent="0.2">
      <c r="B13604" s="1"/>
      <c r="C13604" s="1"/>
      <c r="D13604" s="1"/>
      <c r="E13604" s="1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</row>
    <row r="13605" spans="2:15" x14ac:dyDescent="0.2">
      <c r="B13605" s="1"/>
      <c r="C13605" s="1"/>
      <c r="D13605" s="1"/>
      <c r="E13605" s="1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</row>
    <row r="13606" spans="2:15" x14ac:dyDescent="0.2">
      <c r="B13606" s="1"/>
      <c r="C13606" s="1"/>
      <c r="D13606" s="1"/>
      <c r="E13606" s="1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</row>
    <row r="13607" spans="2:15" x14ac:dyDescent="0.2">
      <c r="B13607" s="1"/>
      <c r="C13607" s="1"/>
      <c r="D13607" s="1"/>
      <c r="E13607" s="1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</row>
    <row r="13608" spans="2:15" x14ac:dyDescent="0.2">
      <c r="B13608" s="1"/>
      <c r="C13608" s="1"/>
      <c r="D13608" s="1"/>
      <c r="E13608" s="1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</row>
    <row r="13609" spans="2:15" x14ac:dyDescent="0.2">
      <c r="B13609" s="1"/>
      <c r="C13609" s="1"/>
      <c r="D13609" s="1"/>
      <c r="E13609" s="1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</row>
    <row r="13610" spans="2:15" x14ac:dyDescent="0.2">
      <c r="B13610" s="1"/>
      <c r="C13610" s="1"/>
      <c r="D13610" s="1"/>
      <c r="E13610" s="1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</row>
    <row r="13611" spans="2:15" x14ac:dyDescent="0.2">
      <c r="B13611" s="1"/>
      <c r="C13611" s="1"/>
      <c r="D13611" s="1"/>
      <c r="E13611" s="1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</row>
    <row r="13612" spans="2:15" x14ac:dyDescent="0.2">
      <c r="B13612" s="1"/>
      <c r="C13612" s="1"/>
      <c r="D13612" s="1"/>
      <c r="E13612" s="1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</row>
    <row r="13613" spans="2:15" x14ac:dyDescent="0.2">
      <c r="B13613" s="1"/>
      <c r="C13613" s="1"/>
      <c r="D13613" s="1"/>
      <c r="E13613" s="1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</row>
    <row r="13614" spans="2:15" x14ac:dyDescent="0.2">
      <c r="B13614" s="1"/>
      <c r="C13614" s="1"/>
      <c r="D13614" s="1"/>
      <c r="E13614" s="1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</row>
    <row r="13615" spans="2:15" x14ac:dyDescent="0.2">
      <c r="B13615" s="1"/>
      <c r="C13615" s="1"/>
      <c r="D13615" s="1"/>
      <c r="E13615" s="1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</row>
    <row r="13616" spans="2:15" x14ac:dyDescent="0.2">
      <c r="B13616" s="1"/>
      <c r="C13616" s="1"/>
      <c r="D13616" s="1"/>
      <c r="E13616" s="1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</row>
    <row r="13617" spans="2:15" x14ac:dyDescent="0.2">
      <c r="B13617" s="1"/>
      <c r="C13617" s="1"/>
      <c r="D13617" s="1"/>
      <c r="E13617" s="1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</row>
    <row r="13618" spans="2:15" x14ac:dyDescent="0.2">
      <c r="B13618" s="1"/>
      <c r="C13618" s="1"/>
      <c r="D13618" s="1"/>
      <c r="E13618" s="1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</row>
    <row r="13619" spans="2:15" x14ac:dyDescent="0.2">
      <c r="B13619" s="1"/>
      <c r="C13619" s="1"/>
      <c r="D13619" s="1"/>
      <c r="E13619" s="1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</row>
    <row r="13620" spans="2:15" x14ac:dyDescent="0.2">
      <c r="B13620" s="1"/>
      <c r="C13620" s="1"/>
      <c r="D13620" s="1"/>
      <c r="E13620" s="1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</row>
    <row r="13621" spans="2:15" x14ac:dyDescent="0.2">
      <c r="B13621" s="1"/>
      <c r="C13621" s="1"/>
      <c r="D13621" s="1"/>
      <c r="E13621" s="1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</row>
    <row r="13622" spans="2:15" x14ac:dyDescent="0.2">
      <c r="B13622" s="1"/>
      <c r="C13622" s="1"/>
      <c r="D13622" s="1"/>
      <c r="E13622" s="1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</row>
    <row r="13623" spans="2:15" x14ac:dyDescent="0.2">
      <c r="B13623" s="1"/>
      <c r="C13623" s="1"/>
      <c r="D13623" s="1"/>
      <c r="E13623" s="1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</row>
    <row r="13624" spans="2:15" x14ac:dyDescent="0.2">
      <c r="B13624" s="1"/>
      <c r="C13624" s="1"/>
      <c r="D13624" s="1"/>
      <c r="E13624" s="1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</row>
    <row r="13625" spans="2:15" x14ac:dyDescent="0.2">
      <c r="B13625" s="1"/>
      <c r="C13625" s="1"/>
      <c r="D13625" s="1"/>
      <c r="E13625" s="1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</row>
    <row r="13626" spans="2:15" x14ac:dyDescent="0.2">
      <c r="B13626" s="1"/>
      <c r="C13626" s="1"/>
      <c r="D13626" s="1"/>
      <c r="E13626" s="1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</row>
    <row r="13627" spans="2:15" x14ac:dyDescent="0.2">
      <c r="B13627" s="1"/>
      <c r="C13627" s="1"/>
      <c r="D13627" s="1"/>
      <c r="E13627" s="1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</row>
    <row r="13628" spans="2:15" x14ac:dyDescent="0.2">
      <c r="B13628" s="1"/>
      <c r="C13628" s="1"/>
      <c r="D13628" s="1"/>
      <c r="E13628" s="1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</row>
    <row r="13629" spans="2:15" x14ac:dyDescent="0.2">
      <c r="B13629" s="1"/>
      <c r="C13629" s="1"/>
      <c r="D13629" s="1"/>
      <c r="E13629" s="1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</row>
    <row r="13630" spans="2:15" x14ac:dyDescent="0.2">
      <c r="B13630" s="1"/>
      <c r="C13630" s="1"/>
      <c r="D13630" s="1"/>
      <c r="E13630" s="1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</row>
    <row r="13631" spans="2:15" x14ac:dyDescent="0.2">
      <c r="B13631" s="1"/>
      <c r="C13631" s="1"/>
      <c r="D13631" s="1"/>
      <c r="E13631" s="1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</row>
    <row r="13632" spans="2:15" x14ac:dyDescent="0.2">
      <c r="B13632" s="1"/>
      <c r="C13632" s="1"/>
      <c r="D13632" s="1"/>
      <c r="E13632" s="1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</row>
    <row r="13633" spans="2:15" x14ac:dyDescent="0.2">
      <c r="B13633" s="1"/>
      <c r="C13633" s="1"/>
      <c r="D13633" s="1"/>
      <c r="E13633" s="1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</row>
    <row r="13634" spans="2:15" x14ac:dyDescent="0.2">
      <c r="B13634" s="1"/>
      <c r="C13634" s="1"/>
      <c r="D13634" s="1"/>
      <c r="E13634" s="1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</row>
    <row r="13635" spans="2:15" x14ac:dyDescent="0.2">
      <c r="B13635" s="1"/>
      <c r="C13635" s="1"/>
      <c r="D13635" s="1"/>
      <c r="E13635" s="1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</row>
    <row r="13636" spans="2:15" x14ac:dyDescent="0.2">
      <c r="B13636" s="1"/>
      <c r="C13636" s="1"/>
      <c r="D13636" s="1"/>
      <c r="E13636" s="1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</row>
    <row r="13637" spans="2:15" x14ac:dyDescent="0.2">
      <c r="B13637" s="1"/>
      <c r="C13637" s="1"/>
      <c r="D13637" s="1"/>
      <c r="E13637" s="1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</row>
    <row r="13638" spans="2:15" x14ac:dyDescent="0.2">
      <c r="B13638" s="1"/>
      <c r="C13638" s="1"/>
      <c r="D13638" s="1"/>
      <c r="E13638" s="1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</row>
    <row r="13639" spans="2:15" x14ac:dyDescent="0.2">
      <c r="B13639" s="1"/>
      <c r="C13639" s="1"/>
      <c r="D13639" s="1"/>
      <c r="E13639" s="1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</row>
    <row r="13640" spans="2:15" x14ac:dyDescent="0.2">
      <c r="B13640" s="1"/>
      <c r="C13640" s="1"/>
      <c r="D13640" s="1"/>
      <c r="E13640" s="1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</row>
    <row r="13641" spans="2:15" x14ac:dyDescent="0.2">
      <c r="B13641" s="1"/>
      <c r="C13641" s="1"/>
      <c r="D13641" s="1"/>
      <c r="E13641" s="1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</row>
    <row r="13642" spans="2:15" x14ac:dyDescent="0.2">
      <c r="B13642" s="1"/>
      <c r="C13642" s="1"/>
      <c r="D13642" s="1"/>
      <c r="E13642" s="1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</row>
    <row r="13643" spans="2:15" x14ac:dyDescent="0.2">
      <c r="B13643" s="1"/>
      <c r="C13643" s="1"/>
      <c r="D13643" s="1"/>
      <c r="E13643" s="1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</row>
    <row r="13644" spans="2:15" x14ac:dyDescent="0.2">
      <c r="B13644" s="1"/>
      <c r="C13644" s="1"/>
      <c r="D13644" s="1"/>
      <c r="E13644" s="1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</row>
    <row r="13645" spans="2:15" x14ac:dyDescent="0.2">
      <c r="B13645" s="1"/>
      <c r="C13645" s="1"/>
      <c r="D13645" s="1"/>
      <c r="E13645" s="1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</row>
    <row r="13646" spans="2:15" x14ac:dyDescent="0.2">
      <c r="B13646" s="1"/>
      <c r="C13646" s="1"/>
      <c r="D13646" s="1"/>
      <c r="E13646" s="1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</row>
    <row r="13647" spans="2:15" x14ac:dyDescent="0.2">
      <c r="B13647" s="1"/>
      <c r="C13647" s="1"/>
      <c r="D13647" s="1"/>
      <c r="E13647" s="1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</row>
    <row r="13648" spans="2:15" x14ac:dyDescent="0.2">
      <c r="B13648" s="1"/>
      <c r="C13648" s="1"/>
      <c r="D13648" s="1"/>
      <c r="E13648" s="1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</row>
    <row r="13649" spans="2:15" x14ac:dyDescent="0.2">
      <c r="B13649" s="1"/>
      <c r="C13649" s="1"/>
      <c r="D13649" s="1"/>
      <c r="E13649" s="1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</row>
    <row r="13650" spans="2:15" x14ac:dyDescent="0.2">
      <c r="B13650" s="1"/>
      <c r="C13650" s="1"/>
      <c r="D13650" s="1"/>
      <c r="E13650" s="1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</row>
    <row r="13651" spans="2:15" x14ac:dyDescent="0.2">
      <c r="B13651" s="1"/>
      <c r="C13651" s="1"/>
      <c r="D13651" s="1"/>
      <c r="E13651" s="1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</row>
    <row r="13652" spans="2:15" x14ac:dyDescent="0.2">
      <c r="B13652" s="1"/>
      <c r="C13652" s="1"/>
      <c r="D13652" s="1"/>
      <c r="E13652" s="1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</row>
    <row r="13653" spans="2:15" x14ac:dyDescent="0.2">
      <c r="B13653" s="1"/>
      <c r="C13653" s="1"/>
      <c r="D13653" s="1"/>
      <c r="E13653" s="1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</row>
    <row r="13654" spans="2:15" x14ac:dyDescent="0.2">
      <c r="B13654" s="1"/>
      <c r="C13654" s="1"/>
      <c r="D13654" s="1"/>
      <c r="E13654" s="1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</row>
    <row r="13655" spans="2:15" x14ac:dyDescent="0.2">
      <c r="B13655" s="1"/>
      <c r="C13655" s="1"/>
      <c r="D13655" s="1"/>
      <c r="E13655" s="1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</row>
    <row r="13656" spans="2:15" x14ac:dyDescent="0.2">
      <c r="B13656" s="1"/>
      <c r="C13656" s="1"/>
      <c r="D13656" s="1"/>
      <c r="E13656" s="1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</row>
    <row r="13657" spans="2:15" x14ac:dyDescent="0.2">
      <c r="B13657" s="1"/>
      <c r="C13657" s="1"/>
      <c r="D13657" s="1"/>
      <c r="E13657" s="1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</row>
    <row r="13658" spans="2:15" x14ac:dyDescent="0.2">
      <c r="B13658" s="1"/>
      <c r="C13658" s="1"/>
      <c r="D13658" s="1"/>
      <c r="E13658" s="1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</row>
    <row r="13659" spans="2:15" x14ac:dyDescent="0.2">
      <c r="B13659" s="1"/>
      <c r="C13659" s="1"/>
      <c r="D13659" s="1"/>
      <c r="E13659" s="1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</row>
    <row r="13660" spans="2:15" x14ac:dyDescent="0.2">
      <c r="B13660" s="1"/>
      <c r="C13660" s="1"/>
      <c r="D13660" s="1"/>
      <c r="E13660" s="1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</row>
    <row r="13661" spans="2:15" x14ac:dyDescent="0.2">
      <c r="B13661" s="1"/>
      <c r="C13661" s="1"/>
      <c r="D13661" s="1"/>
      <c r="E13661" s="1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</row>
    <row r="13662" spans="2:15" x14ac:dyDescent="0.2">
      <c r="B13662" s="1"/>
      <c r="C13662" s="1"/>
      <c r="D13662" s="1"/>
      <c r="E13662" s="1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</row>
    <row r="13663" spans="2:15" x14ac:dyDescent="0.2">
      <c r="B13663" s="1"/>
      <c r="C13663" s="1"/>
      <c r="D13663" s="1"/>
      <c r="E13663" s="1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</row>
    <row r="13664" spans="2:15" x14ac:dyDescent="0.2">
      <c r="B13664" s="1"/>
      <c r="C13664" s="1"/>
      <c r="D13664" s="1"/>
      <c r="E13664" s="1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</row>
    <row r="13665" spans="2:15" x14ac:dyDescent="0.2">
      <c r="B13665" s="1"/>
      <c r="C13665" s="1"/>
      <c r="D13665" s="1"/>
      <c r="E13665" s="1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</row>
    <row r="13666" spans="2:15" x14ac:dyDescent="0.2">
      <c r="B13666" s="1"/>
      <c r="C13666" s="1"/>
      <c r="D13666" s="1"/>
      <c r="E13666" s="1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</row>
    <row r="13667" spans="2:15" x14ac:dyDescent="0.2">
      <c r="B13667" s="1"/>
      <c r="C13667" s="1"/>
      <c r="D13667" s="1"/>
      <c r="E13667" s="1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</row>
    <row r="13668" spans="2:15" x14ac:dyDescent="0.2">
      <c r="B13668" s="1"/>
      <c r="C13668" s="1"/>
      <c r="D13668" s="1"/>
      <c r="E13668" s="1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</row>
    <row r="13669" spans="2:15" x14ac:dyDescent="0.2">
      <c r="B13669" s="1"/>
      <c r="C13669" s="1"/>
      <c r="D13669" s="1"/>
      <c r="E13669" s="1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</row>
    <row r="13670" spans="2:15" x14ac:dyDescent="0.2">
      <c r="B13670" s="1"/>
      <c r="C13670" s="1"/>
      <c r="D13670" s="1"/>
      <c r="E13670" s="1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</row>
    <row r="13671" spans="2:15" x14ac:dyDescent="0.2">
      <c r="B13671" s="1"/>
      <c r="C13671" s="1"/>
      <c r="D13671" s="1"/>
      <c r="E13671" s="1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</row>
    <row r="13672" spans="2:15" x14ac:dyDescent="0.2">
      <c r="B13672" s="1"/>
      <c r="C13672" s="1"/>
      <c r="D13672" s="1"/>
      <c r="E13672" s="1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</row>
    <row r="13673" spans="2:15" x14ac:dyDescent="0.2">
      <c r="B13673" s="1"/>
      <c r="C13673" s="1"/>
      <c r="D13673" s="1"/>
      <c r="E13673" s="1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</row>
    <row r="13674" spans="2:15" x14ac:dyDescent="0.2">
      <c r="B13674" s="1"/>
      <c r="C13674" s="1"/>
      <c r="D13674" s="1"/>
      <c r="E13674" s="1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</row>
    <row r="13675" spans="2:15" x14ac:dyDescent="0.2">
      <c r="B13675" s="1"/>
      <c r="C13675" s="1"/>
      <c r="D13675" s="1"/>
      <c r="E13675" s="1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</row>
    <row r="13676" spans="2:15" x14ac:dyDescent="0.2">
      <c r="B13676" s="1"/>
      <c r="C13676" s="1"/>
      <c r="D13676" s="1"/>
      <c r="E13676" s="1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</row>
    <row r="13677" spans="2:15" x14ac:dyDescent="0.2">
      <c r="B13677" s="1"/>
      <c r="C13677" s="1"/>
      <c r="D13677" s="1"/>
      <c r="E13677" s="1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</row>
    <row r="13678" spans="2:15" x14ac:dyDescent="0.2">
      <c r="B13678" s="1"/>
      <c r="C13678" s="1"/>
      <c r="D13678" s="1"/>
      <c r="E13678" s="1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</row>
    <row r="13679" spans="2:15" x14ac:dyDescent="0.2">
      <c r="B13679" s="1"/>
      <c r="C13679" s="1"/>
      <c r="D13679" s="1"/>
      <c r="E13679" s="1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</row>
    <row r="13680" spans="2:15" x14ac:dyDescent="0.2">
      <c r="B13680" s="1"/>
      <c r="C13680" s="1"/>
      <c r="D13680" s="1"/>
      <c r="E13680" s="1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</row>
    <row r="13681" spans="2:15" x14ac:dyDescent="0.2">
      <c r="B13681" s="1"/>
      <c r="C13681" s="1"/>
      <c r="D13681" s="1"/>
      <c r="E13681" s="1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</row>
    <row r="13682" spans="2:15" x14ac:dyDescent="0.2">
      <c r="B13682" s="1"/>
      <c r="C13682" s="1"/>
      <c r="D13682" s="1"/>
      <c r="E13682" s="1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</row>
    <row r="13683" spans="2:15" x14ac:dyDescent="0.2">
      <c r="B13683" s="1"/>
      <c r="C13683" s="1"/>
      <c r="D13683" s="1"/>
      <c r="E13683" s="1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</row>
    <row r="13684" spans="2:15" x14ac:dyDescent="0.2">
      <c r="B13684" s="1"/>
      <c r="C13684" s="1"/>
      <c r="D13684" s="1"/>
      <c r="E13684" s="1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</row>
    <row r="13685" spans="2:15" x14ac:dyDescent="0.2">
      <c r="B13685" s="1"/>
      <c r="C13685" s="1"/>
      <c r="D13685" s="1"/>
      <c r="E13685" s="1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</row>
    <row r="13686" spans="2:15" x14ac:dyDescent="0.2">
      <c r="B13686" s="1"/>
      <c r="C13686" s="1"/>
      <c r="D13686" s="1"/>
      <c r="E13686" s="1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</row>
    <row r="13687" spans="2:15" x14ac:dyDescent="0.2">
      <c r="B13687" s="1"/>
      <c r="C13687" s="1"/>
      <c r="D13687" s="1"/>
      <c r="E13687" s="1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</row>
    <row r="13688" spans="2:15" x14ac:dyDescent="0.2">
      <c r="B13688" s="1"/>
      <c r="C13688" s="1"/>
      <c r="D13688" s="1"/>
      <c r="E13688" s="1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</row>
    <row r="13689" spans="2:15" x14ac:dyDescent="0.2">
      <c r="B13689" s="1"/>
      <c r="C13689" s="1"/>
      <c r="D13689" s="1"/>
      <c r="E13689" s="1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</row>
    <row r="13690" spans="2:15" x14ac:dyDescent="0.2">
      <c r="B13690" s="1"/>
      <c r="C13690" s="1"/>
      <c r="D13690" s="1"/>
      <c r="E13690" s="1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</row>
    <row r="13691" spans="2:15" x14ac:dyDescent="0.2">
      <c r="B13691" s="1"/>
      <c r="C13691" s="1"/>
      <c r="D13691" s="1"/>
      <c r="E13691" s="1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</row>
    <row r="13692" spans="2:15" x14ac:dyDescent="0.2">
      <c r="B13692" s="1"/>
      <c r="C13692" s="1"/>
      <c r="D13692" s="1"/>
      <c r="E13692" s="1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</row>
    <row r="13693" spans="2:15" x14ac:dyDescent="0.2">
      <c r="B13693" s="1"/>
      <c r="C13693" s="1"/>
      <c r="D13693" s="1"/>
      <c r="E13693" s="1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</row>
    <row r="13694" spans="2:15" x14ac:dyDescent="0.2">
      <c r="B13694" s="1"/>
      <c r="C13694" s="1"/>
      <c r="D13694" s="1"/>
      <c r="E13694" s="1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</row>
    <row r="13695" spans="2:15" x14ac:dyDescent="0.2">
      <c r="B13695" s="1"/>
      <c r="C13695" s="1"/>
      <c r="D13695" s="1"/>
      <c r="E13695" s="1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</row>
    <row r="13696" spans="2:15" x14ac:dyDescent="0.2">
      <c r="B13696" s="1"/>
      <c r="C13696" s="1"/>
      <c r="D13696" s="1"/>
      <c r="E13696" s="1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</row>
    <row r="13697" spans="2:15" x14ac:dyDescent="0.2">
      <c r="B13697" s="1"/>
      <c r="C13697" s="1"/>
      <c r="D13697" s="1"/>
      <c r="E13697" s="1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</row>
    <row r="13698" spans="2:15" x14ac:dyDescent="0.2">
      <c r="B13698" s="1"/>
      <c r="C13698" s="1"/>
      <c r="D13698" s="1"/>
      <c r="E13698" s="1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</row>
    <row r="13699" spans="2:15" x14ac:dyDescent="0.2">
      <c r="B13699" s="1"/>
      <c r="C13699" s="1"/>
      <c r="D13699" s="1"/>
      <c r="E13699" s="1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</row>
    <row r="13700" spans="2:15" x14ac:dyDescent="0.2">
      <c r="B13700" s="1"/>
      <c r="C13700" s="1"/>
      <c r="D13700" s="1"/>
      <c r="E13700" s="1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</row>
    <row r="13701" spans="2:15" x14ac:dyDescent="0.2">
      <c r="B13701" s="1"/>
      <c r="C13701" s="1"/>
      <c r="D13701" s="1"/>
      <c r="E13701" s="1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</row>
    <row r="13702" spans="2:15" x14ac:dyDescent="0.2">
      <c r="B13702" s="1"/>
      <c r="C13702" s="1"/>
      <c r="D13702" s="1"/>
      <c r="E13702" s="1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</row>
    <row r="13703" spans="2:15" x14ac:dyDescent="0.2">
      <c r="B13703" s="1"/>
      <c r="C13703" s="1"/>
      <c r="D13703" s="1"/>
      <c r="E13703" s="1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</row>
    <row r="13704" spans="2:15" x14ac:dyDescent="0.2">
      <c r="B13704" s="1"/>
      <c r="C13704" s="1"/>
      <c r="D13704" s="1"/>
      <c r="E13704" s="1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</row>
    <row r="13705" spans="2:15" x14ac:dyDescent="0.2">
      <c r="B13705" s="1"/>
      <c r="C13705" s="1"/>
      <c r="D13705" s="1"/>
      <c r="E13705" s="1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</row>
    <row r="13706" spans="2:15" x14ac:dyDescent="0.2">
      <c r="B13706" s="1"/>
      <c r="C13706" s="1"/>
      <c r="D13706" s="1"/>
      <c r="E13706" s="1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</row>
    <row r="13707" spans="2:15" x14ac:dyDescent="0.2">
      <c r="B13707" s="1"/>
      <c r="C13707" s="1"/>
      <c r="D13707" s="1"/>
      <c r="E13707" s="1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</row>
    <row r="13708" spans="2:15" x14ac:dyDescent="0.2">
      <c r="B13708" s="1"/>
      <c r="C13708" s="1"/>
      <c r="D13708" s="1"/>
      <c r="E13708" s="1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</row>
    <row r="13709" spans="2:15" x14ac:dyDescent="0.2">
      <c r="B13709" s="1"/>
      <c r="C13709" s="1"/>
      <c r="D13709" s="1"/>
      <c r="E13709" s="1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</row>
    <row r="13710" spans="2:15" x14ac:dyDescent="0.2">
      <c r="B13710" s="1"/>
      <c r="C13710" s="1"/>
      <c r="D13710" s="1"/>
      <c r="E13710" s="1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</row>
    <row r="13711" spans="2:15" x14ac:dyDescent="0.2">
      <c r="B13711" s="1"/>
      <c r="C13711" s="1"/>
      <c r="D13711" s="1"/>
      <c r="E13711" s="1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</row>
    <row r="13712" spans="2:15" x14ac:dyDescent="0.2">
      <c r="B13712" s="1"/>
      <c r="C13712" s="1"/>
      <c r="D13712" s="1"/>
      <c r="E13712" s="1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</row>
    <row r="13713" spans="2:15" x14ac:dyDescent="0.2">
      <c r="B13713" s="1"/>
      <c r="C13713" s="1"/>
      <c r="D13713" s="1"/>
      <c r="E13713" s="1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</row>
    <row r="13714" spans="2:15" x14ac:dyDescent="0.2">
      <c r="B13714" s="1"/>
      <c r="C13714" s="1"/>
      <c r="D13714" s="1"/>
      <c r="E13714" s="1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</row>
    <row r="13715" spans="2:15" x14ac:dyDescent="0.2">
      <c r="B13715" s="1"/>
      <c r="C13715" s="1"/>
      <c r="D13715" s="1"/>
      <c r="E13715" s="1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</row>
    <row r="13716" spans="2:15" x14ac:dyDescent="0.2">
      <c r="B13716" s="1"/>
      <c r="C13716" s="1"/>
      <c r="D13716" s="1"/>
      <c r="E13716" s="1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</row>
    <row r="13717" spans="2:15" x14ac:dyDescent="0.2">
      <c r="B13717" s="1"/>
      <c r="C13717" s="1"/>
      <c r="D13717" s="1"/>
      <c r="E13717" s="1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</row>
    <row r="13718" spans="2:15" x14ac:dyDescent="0.2">
      <c r="B13718" s="1"/>
      <c r="C13718" s="1"/>
      <c r="D13718" s="1"/>
      <c r="E13718" s="1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</row>
    <row r="13719" spans="2:15" x14ac:dyDescent="0.2">
      <c r="B13719" s="1"/>
      <c r="C13719" s="1"/>
      <c r="D13719" s="1"/>
      <c r="E13719" s="1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</row>
    <row r="13720" spans="2:15" x14ac:dyDescent="0.2">
      <c r="B13720" s="1"/>
      <c r="C13720" s="1"/>
      <c r="D13720" s="1"/>
      <c r="E13720" s="1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</row>
    <row r="13721" spans="2:15" x14ac:dyDescent="0.2">
      <c r="B13721" s="1"/>
      <c r="C13721" s="1"/>
      <c r="D13721" s="1"/>
      <c r="E13721" s="1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</row>
    <row r="13722" spans="2:15" x14ac:dyDescent="0.2">
      <c r="B13722" s="1"/>
      <c r="C13722" s="1"/>
      <c r="D13722" s="1"/>
      <c r="E13722" s="1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</row>
    <row r="13723" spans="2:15" x14ac:dyDescent="0.2">
      <c r="B13723" s="1"/>
      <c r="C13723" s="1"/>
      <c r="D13723" s="1"/>
      <c r="E13723" s="1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</row>
    <row r="13724" spans="2:15" x14ac:dyDescent="0.2">
      <c r="B13724" s="1"/>
      <c r="C13724" s="1"/>
      <c r="D13724" s="1"/>
      <c r="E13724" s="1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</row>
    <row r="13725" spans="2:15" x14ac:dyDescent="0.2">
      <c r="B13725" s="1"/>
      <c r="C13725" s="1"/>
      <c r="D13725" s="1"/>
      <c r="E13725" s="1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</row>
    <row r="13726" spans="2:15" x14ac:dyDescent="0.2">
      <c r="B13726" s="1"/>
      <c r="C13726" s="1"/>
      <c r="D13726" s="1"/>
      <c r="E13726" s="1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</row>
    <row r="13727" spans="2:15" x14ac:dyDescent="0.2">
      <c r="B13727" s="1"/>
      <c r="C13727" s="1"/>
      <c r="D13727" s="1"/>
      <c r="E13727" s="1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</row>
    <row r="13728" spans="2:15" x14ac:dyDescent="0.2">
      <c r="B13728" s="1"/>
      <c r="C13728" s="1"/>
      <c r="D13728" s="1"/>
      <c r="E13728" s="1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</row>
    <row r="13729" spans="2:15" x14ac:dyDescent="0.2">
      <c r="B13729" s="1"/>
      <c r="C13729" s="1"/>
      <c r="D13729" s="1"/>
      <c r="E13729" s="1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</row>
    <row r="13730" spans="2:15" x14ac:dyDescent="0.2">
      <c r="B13730" s="1"/>
      <c r="C13730" s="1"/>
      <c r="D13730" s="1"/>
      <c r="E13730" s="1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</row>
    <row r="13731" spans="2:15" x14ac:dyDescent="0.2">
      <c r="B13731" s="1"/>
      <c r="C13731" s="1"/>
      <c r="D13731" s="1"/>
      <c r="E13731" s="1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</row>
    <row r="13732" spans="2:15" x14ac:dyDescent="0.2">
      <c r="B13732" s="1"/>
      <c r="C13732" s="1"/>
      <c r="D13732" s="1"/>
      <c r="E13732" s="1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</row>
    <row r="13733" spans="2:15" x14ac:dyDescent="0.2">
      <c r="B13733" s="1"/>
      <c r="C13733" s="1"/>
      <c r="D13733" s="1"/>
      <c r="E13733" s="1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</row>
    <row r="13734" spans="2:15" x14ac:dyDescent="0.2">
      <c r="B13734" s="1"/>
      <c r="C13734" s="1"/>
      <c r="D13734" s="1"/>
      <c r="E13734" s="1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</row>
    <row r="13735" spans="2:15" x14ac:dyDescent="0.2">
      <c r="B13735" s="1"/>
      <c r="C13735" s="1"/>
      <c r="D13735" s="1"/>
      <c r="E13735" s="1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</row>
    <row r="13736" spans="2:15" x14ac:dyDescent="0.2">
      <c r="B13736" s="1"/>
      <c r="C13736" s="1"/>
      <c r="D13736" s="1"/>
      <c r="E13736" s="1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</row>
    <row r="13737" spans="2:15" x14ac:dyDescent="0.2">
      <c r="B13737" s="1"/>
      <c r="C13737" s="1"/>
      <c r="D13737" s="1"/>
      <c r="E13737" s="1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</row>
    <row r="13738" spans="2:15" x14ac:dyDescent="0.2">
      <c r="B13738" s="1"/>
      <c r="C13738" s="1"/>
      <c r="D13738" s="1"/>
      <c r="E13738" s="1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</row>
    <row r="13739" spans="2:15" x14ac:dyDescent="0.2">
      <c r="B13739" s="1"/>
      <c r="C13739" s="1"/>
      <c r="D13739" s="1"/>
      <c r="E13739" s="1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</row>
    <row r="13740" spans="2:15" x14ac:dyDescent="0.2">
      <c r="B13740" s="1"/>
      <c r="C13740" s="1"/>
      <c r="D13740" s="1"/>
      <c r="E13740" s="1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</row>
    <row r="13741" spans="2:15" x14ac:dyDescent="0.2">
      <c r="B13741" s="1"/>
      <c r="C13741" s="1"/>
      <c r="D13741" s="1"/>
      <c r="E13741" s="1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</row>
    <row r="13742" spans="2:15" x14ac:dyDescent="0.2">
      <c r="B13742" s="1"/>
      <c r="C13742" s="1"/>
      <c r="D13742" s="1"/>
      <c r="E13742" s="1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</row>
    <row r="13743" spans="2:15" x14ac:dyDescent="0.2">
      <c r="B13743" s="1"/>
      <c r="C13743" s="1"/>
      <c r="D13743" s="1"/>
      <c r="E13743" s="1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</row>
    <row r="13744" spans="2:15" x14ac:dyDescent="0.2">
      <c r="B13744" s="1"/>
      <c r="C13744" s="1"/>
      <c r="D13744" s="1"/>
      <c r="E13744" s="1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</row>
    <row r="13745" spans="2:15" x14ac:dyDescent="0.2">
      <c r="B13745" s="1"/>
      <c r="C13745" s="1"/>
      <c r="D13745" s="1"/>
      <c r="E13745" s="1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</row>
    <row r="13746" spans="2:15" x14ac:dyDescent="0.2">
      <c r="B13746" s="1"/>
      <c r="C13746" s="1"/>
      <c r="D13746" s="1"/>
      <c r="E13746" s="1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</row>
    <row r="13747" spans="2:15" x14ac:dyDescent="0.2">
      <c r="B13747" s="1"/>
      <c r="C13747" s="1"/>
      <c r="D13747" s="1"/>
      <c r="E13747" s="1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</row>
    <row r="13748" spans="2:15" x14ac:dyDescent="0.2">
      <c r="B13748" s="1"/>
      <c r="C13748" s="1"/>
      <c r="D13748" s="1"/>
      <c r="E13748" s="1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</row>
    <row r="13749" spans="2:15" x14ac:dyDescent="0.2">
      <c r="B13749" s="1"/>
      <c r="C13749" s="1"/>
      <c r="D13749" s="1"/>
      <c r="E13749" s="1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</row>
    <row r="13750" spans="2:15" x14ac:dyDescent="0.2">
      <c r="B13750" s="1"/>
      <c r="C13750" s="1"/>
      <c r="D13750" s="1"/>
      <c r="E13750" s="1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</row>
    <row r="13751" spans="2:15" x14ac:dyDescent="0.2">
      <c r="B13751" s="1"/>
      <c r="C13751" s="1"/>
      <c r="D13751" s="1"/>
      <c r="E13751" s="1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</row>
    <row r="13752" spans="2:15" x14ac:dyDescent="0.2">
      <c r="B13752" s="1"/>
      <c r="C13752" s="1"/>
      <c r="D13752" s="1"/>
      <c r="E13752" s="1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</row>
    <row r="13753" spans="2:15" x14ac:dyDescent="0.2">
      <c r="B13753" s="1"/>
      <c r="C13753" s="1"/>
      <c r="D13753" s="1"/>
      <c r="E13753" s="1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</row>
    <row r="13754" spans="2:15" x14ac:dyDescent="0.2">
      <c r="B13754" s="1"/>
      <c r="C13754" s="1"/>
      <c r="D13754" s="1"/>
      <c r="E13754" s="1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</row>
    <row r="13755" spans="2:15" x14ac:dyDescent="0.2">
      <c r="B13755" s="1"/>
      <c r="C13755" s="1"/>
      <c r="D13755" s="1"/>
      <c r="E13755" s="1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</row>
    <row r="13756" spans="2:15" x14ac:dyDescent="0.2">
      <c r="B13756" s="1"/>
      <c r="C13756" s="1"/>
      <c r="D13756" s="1"/>
      <c r="E13756" s="1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</row>
    <row r="13757" spans="2:15" x14ac:dyDescent="0.2">
      <c r="B13757" s="1"/>
      <c r="C13757" s="1"/>
      <c r="D13757" s="1"/>
      <c r="E13757" s="1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</row>
    <row r="13758" spans="2:15" x14ac:dyDescent="0.2">
      <c r="B13758" s="1"/>
      <c r="C13758" s="1"/>
      <c r="D13758" s="1"/>
      <c r="E13758" s="1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</row>
    <row r="13759" spans="2:15" x14ac:dyDescent="0.2">
      <c r="B13759" s="1"/>
      <c r="C13759" s="1"/>
      <c r="D13759" s="1"/>
      <c r="E13759" s="1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</row>
    <row r="13760" spans="2:15" x14ac:dyDescent="0.2">
      <c r="B13760" s="1"/>
      <c r="C13760" s="1"/>
      <c r="D13760" s="1"/>
      <c r="E13760" s="1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</row>
    <row r="13761" spans="2:15" x14ac:dyDescent="0.2">
      <c r="B13761" s="1"/>
      <c r="C13761" s="1"/>
      <c r="D13761" s="1"/>
      <c r="E13761" s="1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</row>
    <row r="13762" spans="2:15" x14ac:dyDescent="0.2">
      <c r="B13762" s="1"/>
      <c r="C13762" s="1"/>
      <c r="D13762" s="1"/>
      <c r="E13762" s="1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</row>
    <row r="13763" spans="2:15" x14ac:dyDescent="0.2">
      <c r="B13763" s="1"/>
      <c r="C13763" s="1"/>
      <c r="D13763" s="1"/>
      <c r="E13763" s="1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</row>
    <row r="13764" spans="2:15" x14ac:dyDescent="0.2">
      <c r="B13764" s="1"/>
      <c r="C13764" s="1"/>
      <c r="D13764" s="1"/>
      <c r="E13764" s="1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</row>
    <row r="13765" spans="2:15" x14ac:dyDescent="0.2">
      <c r="B13765" s="1"/>
      <c r="C13765" s="1"/>
      <c r="D13765" s="1"/>
      <c r="E13765" s="1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</row>
    <row r="13766" spans="2:15" x14ac:dyDescent="0.2">
      <c r="B13766" s="1"/>
      <c r="C13766" s="1"/>
      <c r="D13766" s="1"/>
      <c r="E13766" s="1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</row>
    <row r="13767" spans="2:15" x14ac:dyDescent="0.2">
      <c r="B13767" s="1"/>
      <c r="C13767" s="1"/>
      <c r="D13767" s="1"/>
      <c r="E13767" s="1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</row>
    <row r="13768" spans="2:15" x14ac:dyDescent="0.2">
      <c r="B13768" s="1"/>
      <c r="C13768" s="1"/>
      <c r="D13768" s="1"/>
      <c r="E13768" s="1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</row>
    <row r="13769" spans="2:15" x14ac:dyDescent="0.2">
      <c r="B13769" s="1"/>
      <c r="C13769" s="1"/>
      <c r="D13769" s="1"/>
      <c r="E13769" s="1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</row>
    <row r="13770" spans="2:15" x14ac:dyDescent="0.2">
      <c r="B13770" s="1"/>
      <c r="C13770" s="1"/>
      <c r="D13770" s="1"/>
      <c r="E13770" s="1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</row>
    <row r="13771" spans="2:15" x14ac:dyDescent="0.2">
      <c r="B13771" s="1"/>
      <c r="C13771" s="1"/>
      <c r="D13771" s="1"/>
      <c r="E13771" s="1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</row>
    <row r="13772" spans="2:15" x14ac:dyDescent="0.2">
      <c r="B13772" s="1"/>
      <c r="C13772" s="1"/>
      <c r="D13772" s="1"/>
      <c r="E13772" s="1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</row>
    <row r="13773" spans="2:15" x14ac:dyDescent="0.2">
      <c r="B13773" s="1"/>
      <c r="C13773" s="1"/>
      <c r="D13773" s="1"/>
      <c r="E13773" s="1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</row>
    <row r="13774" spans="2:15" x14ac:dyDescent="0.2">
      <c r="B13774" s="1"/>
      <c r="C13774" s="1"/>
      <c r="D13774" s="1"/>
      <c r="E13774" s="1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</row>
    <row r="13775" spans="2:15" x14ac:dyDescent="0.2">
      <c r="B13775" s="1"/>
      <c r="C13775" s="1"/>
      <c r="D13775" s="1"/>
      <c r="E13775" s="1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</row>
    <row r="13776" spans="2:15" x14ac:dyDescent="0.2">
      <c r="B13776" s="1"/>
      <c r="C13776" s="1"/>
      <c r="D13776" s="1"/>
      <c r="E13776" s="1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</row>
    <row r="13777" spans="2:15" x14ac:dyDescent="0.2">
      <c r="B13777" s="1"/>
      <c r="C13777" s="1"/>
      <c r="D13777" s="1"/>
      <c r="E13777" s="1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</row>
    <row r="13778" spans="2:15" x14ac:dyDescent="0.2">
      <c r="B13778" s="1"/>
      <c r="C13778" s="1"/>
      <c r="D13778" s="1"/>
      <c r="E13778" s="1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</row>
    <row r="13779" spans="2:15" x14ac:dyDescent="0.2">
      <c r="B13779" s="1"/>
      <c r="C13779" s="1"/>
      <c r="D13779" s="1"/>
      <c r="E13779" s="1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</row>
    <row r="13780" spans="2:15" x14ac:dyDescent="0.2">
      <c r="B13780" s="1"/>
      <c r="C13780" s="1"/>
      <c r="D13780" s="1"/>
      <c r="E13780" s="1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</row>
    <row r="13781" spans="2:15" x14ac:dyDescent="0.2">
      <c r="B13781" s="1"/>
      <c r="C13781" s="1"/>
      <c r="D13781" s="1"/>
      <c r="E13781" s="1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</row>
    <row r="13782" spans="2:15" x14ac:dyDescent="0.2">
      <c r="B13782" s="1"/>
      <c r="C13782" s="1"/>
      <c r="D13782" s="1"/>
      <c r="E13782" s="1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</row>
    <row r="13783" spans="2:15" x14ac:dyDescent="0.2">
      <c r="B13783" s="1"/>
      <c r="C13783" s="1"/>
      <c r="D13783" s="1"/>
      <c r="E13783" s="1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</row>
    <row r="13784" spans="2:15" x14ac:dyDescent="0.2">
      <c r="B13784" s="1"/>
      <c r="C13784" s="1"/>
      <c r="D13784" s="1"/>
      <c r="E13784" s="1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</row>
    <row r="13785" spans="2:15" x14ac:dyDescent="0.2">
      <c r="B13785" s="1"/>
      <c r="C13785" s="1"/>
      <c r="D13785" s="1"/>
      <c r="E13785" s="1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</row>
    <row r="13786" spans="2:15" x14ac:dyDescent="0.2">
      <c r="B13786" s="1"/>
      <c r="C13786" s="1"/>
      <c r="D13786" s="1"/>
      <c r="E13786" s="1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</row>
    <row r="13787" spans="2:15" x14ac:dyDescent="0.2">
      <c r="B13787" s="1"/>
      <c r="C13787" s="1"/>
      <c r="D13787" s="1"/>
      <c r="E13787" s="1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</row>
    <row r="13788" spans="2:15" x14ac:dyDescent="0.2">
      <c r="B13788" s="1"/>
      <c r="C13788" s="1"/>
      <c r="D13788" s="1"/>
      <c r="E13788" s="1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</row>
    <row r="13789" spans="2:15" x14ac:dyDescent="0.2">
      <c r="B13789" s="1"/>
      <c r="C13789" s="1"/>
      <c r="D13789" s="1"/>
      <c r="E13789" s="1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</row>
    <row r="13790" spans="2:15" x14ac:dyDescent="0.2">
      <c r="B13790" s="1"/>
      <c r="C13790" s="1"/>
      <c r="D13790" s="1"/>
      <c r="E13790" s="1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</row>
    <row r="13791" spans="2:15" x14ac:dyDescent="0.2">
      <c r="B13791" s="1"/>
      <c r="C13791" s="1"/>
      <c r="D13791" s="1"/>
      <c r="E13791" s="1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</row>
    <row r="13792" spans="2:15" x14ac:dyDescent="0.2">
      <c r="B13792" s="1"/>
      <c r="C13792" s="1"/>
      <c r="D13792" s="1"/>
      <c r="E13792" s="1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</row>
    <row r="13793" spans="2:15" x14ac:dyDescent="0.2">
      <c r="B13793" s="1"/>
      <c r="C13793" s="1"/>
      <c r="D13793" s="1"/>
      <c r="E13793" s="1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</row>
    <row r="13794" spans="2:15" x14ac:dyDescent="0.2">
      <c r="B13794" s="1"/>
      <c r="C13794" s="1"/>
      <c r="D13794" s="1"/>
      <c r="E13794" s="1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</row>
    <row r="13795" spans="2:15" x14ac:dyDescent="0.2">
      <c r="B13795" s="1"/>
      <c r="C13795" s="1"/>
      <c r="D13795" s="1"/>
      <c r="E13795" s="1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</row>
    <row r="13796" spans="2:15" x14ac:dyDescent="0.2">
      <c r="B13796" s="1"/>
      <c r="C13796" s="1"/>
      <c r="D13796" s="1"/>
      <c r="E13796" s="1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</row>
    <row r="13797" spans="2:15" x14ac:dyDescent="0.2">
      <c r="B13797" s="1"/>
      <c r="C13797" s="1"/>
      <c r="D13797" s="1"/>
      <c r="E13797" s="1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</row>
    <row r="13798" spans="2:15" x14ac:dyDescent="0.2">
      <c r="B13798" s="1"/>
      <c r="C13798" s="1"/>
      <c r="D13798" s="1"/>
      <c r="E13798" s="1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</row>
    <row r="13799" spans="2:15" x14ac:dyDescent="0.2">
      <c r="B13799" s="1"/>
      <c r="C13799" s="1"/>
      <c r="D13799" s="1"/>
      <c r="E13799" s="1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</row>
    <row r="13800" spans="2:15" x14ac:dyDescent="0.2">
      <c r="B13800" s="1"/>
      <c r="C13800" s="1"/>
      <c r="D13800" s="1"/>
      <c r="E13800" s="1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</row>
    <row r="13801" spans="2:15" x14ac:dyDescent="0.2">
      <c r="B13801" s="1"/>
      <c r="C13801" s="1"/>
      <c r="D13801" s="1"/>
      <c r="E13801" s="1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</row>
    <row r="13802" spans="2:15" x14ac:dyDescent="0.2">
      <c r="B13802" s="1"/>
      <c r="C13802" s="1"/>
      <c r="D13802" s="1"/>
      <c r="E13802" s="1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</row>
    <row r="13803" spans="2:15" x14ac:dyDescent="0.2">
      <c r="B13803" s="1"/>
      <c r="C13803" s="1"/>
      <c r="D13803" s="1"/>
      <c r="E13803" s="1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</row>
    <row r="13804" spans="2:15" x14ac:dyDescent="0.2">
      <c r="B13804" s="1"/>
      <c r="C13804" s="1"/>
      <c r="D13804" s="1"/>
      <c r="E13804" s="1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</row>
    <row r="13805" spans="2:15" x14ac:dyDescent="0.2">
      <c r="B13805" s="1"/>
      <c r="C13805" s="1"/>
      <c r="D13805" s="1"/>
      <c r="E13805" s="1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</row>
    <row r="13806" spans="2:15" x14ac:dyDescent="0.2">
      <c r="B13806" s="1"/>
      <c r="C13806" s="1"/>
      <c r="D13806" s="1"/>
      <c r="E13806" s="1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</row>
    <row r="13807" spans="2:15" x14ac:dyDescent="0.2">
      <c r="B13807" s="1"/>
      <c r="C13807" s="1"/>
      <c r="D13807" s="1"/>
      <c r="E13807" s="1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</row>
    <row r="13808" spans="2:15" x14ac:dyDescent="0.2">
      <c r="B13808" s="1"/>
      <c r="C13808" s="1"/>
      <c r="D13808" s="1"/>
      <c r="E13808" s="1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</row>
    <row r="13809" spans="2:15" x14ac:dyDescent="0.2">
      <c r="B13809" s="1"/>
      <c r="C13809" s="1"/>
      <c r="D13809" s="1"/>
      <c r="E13809" s="1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</row>
    <row r="13810" spans="2:15" x14ac:dyDescent="0.2">
      <c r="B13810" s="1"/>
      <c r="C13810" s="1"/>
      <c r="D13810" s="1"/>
      <c r="E13810" s="1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</row>
    <row r="13811" spans="2:15" x14ac:dyDescent="0.2">
      <c r="B13811" s="1"/>
      <c r="C13811" s="1"/>
      <c r="D13811" s="1"/>
      <c r="E13811" s="1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</row>
    <row r="13812" spans="2:15" x14ac:dyDescent="0.2">
      <c r="B13812" s="1"/>
      <c r="C13812" s="1"/>
      <c r="D13812" s="1"/>
      <c r="E13812" s="1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</row>
    <row r="13813" spans="2:15" x14ac:dyDescent="0.2">
      <c r="B13813" s="1"/>
      <c r="C13813" s="1"/>
      <c r="D13813" s="1"/>
      <c r="E13813" s="1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</row>
    <row r="13814" spans="2:15" x14ac:dyDescent="0.2">
      <c r="B13814" s="1"/>
      <c r="C13814" s="1"/>
      <c r="D13814" s="1"/>
      <c r="E13814" s="1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</row>
    <row r="13815" spans="2:15" x14ac:dyDescent="0.2">
      <c r="B13815" s="1"/>
      <c r="C13815" s="1"/>
      <c r="D13815" s="1"/>
      <c r="E13815" s="1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</row>
    <row r="13816" spans="2:15" x14ac:dyDescent="0.2">
      <c r="B13816" s="1"/>
      <c r="C13816" s="1"/>
      <c r="D13816" s="1"/>
      <c r="E13816" s="1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</row>
    <row r="13817" spans="2:15" x14ac:dyDescent="0.2">
      <c r="B13817" s="1"/>
      <c r="C13817" s="1"/>
      <c r="D13817" s="1"/>
      <c r="E13817" s="1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</row>
    <row r="13818" spans="2:15" x14ac:dyDescent="0.2">
      <c r="B13818" s="1"/>
      <c r="C13818" s="1"/>
      <c r="D13818" s="1"/>
      <c r="E13818" s="1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</row>
    <row r="13819" spans="2:15" x14ac:dyDescent="0.2">
      <c r="B13819" s="1"/>
      <c r="C13819" s="1"/>
      <c r="D13819" s="1"/>
      <c r="E13819" s="1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</row>
    <row r="13820" spans="2:15" x14ac:dyDescent="0.2">
      <c r="B13820" s="1"/>
      <c r="C13820" s="1"/>
      <c r="D13820" s="1"/>
      <c r="E13820" s="1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</row>
    <row r="13821" spans="2:15" x14ac:dyDescent="0.2">
      <c r="B13821" s="1"/>
      <c r="C13821" s="1"/>
      <c r="D13821" s="1"/>
      <c r="E13821" s="1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</row>
    <row r="13822" spans="2:15" x14ac:dyDescent="0.2">
      <c r="B13822" s="1"/>
      <c r="C13822" s="1"/>
      <c r="D13822" s="1"/>
      <c r="E13822" s="1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</row>
    <row r="13823" spans="2:15" x14ac:dyDescent="0.2">
      <c r="B13823" s="1"/>
      <c r="C13823" s="1"/>
      <c r="D13823" s="1"/>
      <c r="E13823" s="1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</row>
    <row r="13824" spans="2:15" x14ac:dyDescent="0.2">
      <c r="B13824" s="1"/>
      <c r="C13824" s="1"/>
      <c r="D13824" s="1"/>
      <c r="E13824" s="1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</row>
    <row r="13825" spans="2:15" x14ac:dyDescent="0.2">
      <c r="B13825" s="1"/>
      <c r="C13825" s="1"/>
      <c r="D13825" s="1"/>
      <c r="E13825" s="1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</row>
    <row r="13826" spans="2:15" x14ac:dyDescent="0.2">
      <c r="B13826" s="1"/>
      <c r="C13826" s="1"/>
      <c r="D13826" s="1"/>
      <c r="E13826" s="1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</row>
    <row r="13827" spans="2:15" x14ac:dyDescent="0.2">
      <c r="B13827" s="1"/>
      <c r="C13827" s="1"/>
      <c r="D13827" s="1"/>
      <c r="E13827" s="1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</row>
    <row r="13828" spans="2:15" x14ac:dyDescent="0.2">
      <c r="B13828" s="1"/>
      <c r="C13828" s="1"/>
      <c r="D13828" s="1"/>
      <c r="E13828" s="1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</row>
    <row r="13829" spans="2:15" x14ac:dyDescent="0.2">
      <c r="B13829" s="1"/>
      <c r="C13829" s="1"/>
      <c r="D13829" s="1"/>
      <c r="E13829" s="1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</row>
    <row r="13830" spans="2:15" x14ac:dyDescent="0.2">
      <c r="B13830" s="1"/>
      <c r="C13830" s="1"/>
      <c r="D13830" s="1"/>
      <c r="E13830" s="1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</row>
    <row r="13831" spans="2:15" x14ac:dyDescent="0.2">
      <c r="B13831" s="1"/>
      <c r="C13831" s="1"/>
      <c r="D13831" s="1"/>
      <c r="E13831" s="1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</row>
    <row r="13832" spans="2:15" x14ac:dyDescent="0.2">
      <c r="B13832" s="1"/>
      <c r="C13832" s="1"/>
      <c r="D13832" s="1"/>
      <c r="E13832" s="1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</row>
    <row r="13833" spans="2:15" x14ac:dyDescent="0.2">
      <c r="B13833" s="1"/>
      <c r="C13833" s="1"/>
      <c r="D13833" s="1"/>
      <c r="E13833" s="1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</row>
    <row r="13834" spans="2:15" x14ac:dyDescent="0.2">
      <c r="B13834" s="1"/>
      <c r="C13834" s="1"/>
      <c r="D13834" s="1"/>
      <c r="E13834" s="1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</row>
    <row r="13835" spans="2:15" x14ac:dyDescent="0.2">
      <c r="B13835" s="1"/>
      <c r="C13835" s="1"/>
      <c r="D13835" s="1"/>
      <c r="E13835" s="1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</row>
    <row r="13836" spans="2:15" x14ac:dyDescent="0.2">
      <c r="B13836" s="1"/>
      <c r="C13836" s="1"/>
      <c r="D13836" s="1"/>
      <c r="E13836" s="1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</row>
    <row r="13837" spans="2:15" x14ac:dyDescent="0.2">
      <c r="B13837" s="1"/>
      <c r="C13837" s="1"/>
      <c r="D13837" s="1"/>
      <c r="E13837" s="1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</row>
    <row r="13838" spans="2:15" x14ac:dyDescent="0.2">
      <c r="B13838" s="1"/>
      <c r="C13838" s="1"/>
      <c r="D13838" s="1"/>
      <c r="E13838" s="1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</row>
    <row r="13839" spans="2:15" x14ac:dyDescent="0.2">
      <c r="B13839" s="1"/>
      <c r="C13839" s="1"/>
      <c r="D13839" s="1"/>
      <c r="E13839" s="1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</row>
    <row r="13840" spans="2:15" x14ac:dyDescent="0.2">
      <c r="B13840" s="1"/>
      <c r="C13840" s="1"/>
      <c r="D13840" s="1"/>
      <c r="E13840" s="1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</row>
    <row r="13841" spans="2:15" x14ac:dyDescent="0.2">
      <c r="B13841" s="1"/>
      <c r="C13841" s="1"/>
      <c r="D13841" s="1"/>
      <c r="E13841" s="1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</row>
    <row r="13842" spans="2:15" x14ac:dyDescent="0.2">
      <c r="B13842" s="1"/>
      <c r="C13842" s="1"/>
      <c r="D13842" s="1"/>
      <c r="E13842" s="1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</row>
    <row r="13843" spans="2:15" x14ac:dyDescent="0.2">
      <c r="B13843" s="1"/>
      <c r="C13843" s="1"/>
      <c r="D13843" s="1"/>
      <c r="E13843" s="1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</row>
    <row r="13844" spans="2:15" x14ac:dyDescent="0.2">
      <c r="B13844" s="1"/>
      <c r="C13844" s="1"/>
      <c r="D13844" s="1"/>
      <c r="E13844" s="1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</row>
    <row r="13845" spans="2:15" x14ac:dyDescent="0.2">
      <c r="B13845" s="1"/>
      <c r="C13845" s="1"/>
      <c r="D13845" s="1"/>
      <c r="E13845" s="1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</row>
    <row r="13846" spans="2:15" x14ac:dyDescent="0.2">
      <c r="B13846" s="1"/>
      <c r="C13846" s="1"/>
      <c r="D13846" s="1"/>
      <c r="E13846" s="1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</row>
    <row r="13847" spans="2:15" x14ac:dyDescent="0.2">
      <c r="B13847" s="1"/>
      <c r="C13847" s="1"/>
      <c r="D13847" s="1"/>
      <c r="E13847" s="1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</row>
    <row r="13848" spans="2:15" x14ac:dyDescent="0.2">
      <c r="B13848" s="1"/>
      <c r="C13848" s="1"/>
      <c r="D13848" s="1"/>
      <c r="E13848" s="1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</row>
    <row r="13849" spans="2:15" x14ac:dyDescent="0.2">
      <c r="B13849" s="1"/>
      <c r="C13849" s="1"/>
      <c r="D13849" s="1"/>
      <c r="E13849" s="1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</row>
    <row r="13850" spans="2:15" x14ac:dyDescent="0.2">
      <c r="B13850" s="1"/>
      <c r="C13850" s="1"/>
      <c r="D13850" s="1"/>
      <c r="E13850" s="1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</row>
    <row r="13851" spans="2:15" x14ac:dyDescent="0.2">
      <c r="B13851" s="1"/>
      <c r="C13851" s="1"/>
      <c r="D13851" s="1"/>
      <c r="E13851" s="1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</row>
    <row r="13852" spans="2:15" x14ac:dyDescent="0.2">
      <c r="B13852" s="1"/>
      <c r="C13852" s="1"/>
      <c r="D13852" s="1"/>
      <c r="E13852" s="1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</row>
    <row r="13853" spans="2:15" x14ac:dyDescent="0.2">
      <c r="B13853" s="1"/>
      <c r="C13853" s="1"/>
      <c r="D13853" s="1"/>
      <c r="E13853" s="1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</row>
    <row r="13854" spans="2:15" x14ac:dyDescent="0.2">
      <c r="B13854" s="1"/>
      <c r="C13854" s="1"/>
      <c r="D13854" s="1"/>
      <c r="E13854" s="1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</row>
    <row r="13855" spans="2:15" x14ac:dyDescent="0.2">
      <c r="B13855" s="1"/>
      <c r="C13855" s="1"/>
      <c r="D13855" s="1"/>
      <c r="E13855" s="1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</row>
    <row r="13856" spans="2:15" x14ac:dyDescent="0.2">
      <c r="B13856" s="1"/>
      <c r="C13856" s="1"/>
      <c r="D13856" s="1"/>
      <c r="E13856" s="1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</row>
    <row r="13857" spans="2:15" x14ac:dyDescent="0.2">
      <c r="B13857" s="1"/>
      <c r="C13857" s="1"/>
      <c r="D13857" s="1"/>
      <c r="E13857" s="1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</row>
    <row r="13858" spans="2:15" x14ac:dyDescent="0.2">
      <c r="B13858" s="1"/>
      <c r="C13858" s="1"/>
      <c r="D13858" s="1"/>
      <c r="E13858" s="1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</row>
    <row r="13859" spans="2:15" x14ac:dyDescent="0.2">
      <c r="B13859" s="1"/>
      <c r="C13859" s="1"/>
      <c r="D13859" s="1"/>
      <c r="E13859" s="1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</row>
    <row r="13860" spans="2:15" x14ac:dyDescent="0.2">
      <c r="B13860" s="1"/>
      <c r="C13860" s="1"/>
      <c r="D13860" s="1"/>
      <c r="E13860" s="1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</row>
    <row r="13861" spans="2:15" x14ac:dyDescent="0.2">
      <c r="B13861" s="1"/>
      <c r="C13861" s="1"/>
      <c r="D13861" s="1"/>
      <c r="E13861" s="1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</row>
    <row r="13862" spans="2:15" x14ac:dyDescent="0.2">
      <c r="B13862" s="1"/>
      <c r="C13862" s="1"/>
      <c r="D13862" s="1"/>
      <c r="E13862" s="1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</row>
    <row r="13863" spans="2:15" x14ac:dyDescent="0.2">
      <c r="B13863" s="1"/>
      <c r="C13863" s="1"/>
      <c r="D13863" s="1"/>
      <c r="E13863" s="1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</row>
    <row r="13864" spans="2:15" x14ac:dyDescent="0.2">
      <c r="B13864" s="1"/>
      <c r="C13864" s="1"/>
      <c r="D13864" s="1"/>
      <c r="E13864" s="1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</row>
    <row r="13865" spans="2:15" x14ac:dyDescent="0.2">
      <c r="B13865" s="1"/>
      <c r="C13865" s="1"/>
      <c r="D13865" s="1"/>
      <c r="E13865" s="1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</row>
    <row r="13866" spans="2:15" x14ac:dyDescent="0.2">
      <c r="B13866" s="1"/>
      <c r="C13866" s="1"/>
      <c r="D13866" s="1"/>
      <c r="E13866" s="1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</row>
    <row r="13867" spans="2:15" x14ac:dyDescent="0.2">
      <c r="B13867" s="1"/>
      <c r="C13867" s="1"/>
      <c r="D13867" s="1"/>
      <c r="E13867" s="1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</row>
    <row r="13868" spans="2:15" x14ac:dyDescent="0.2">
      <c r="B13868" s="1"/>
      <c r="C13868" s="1"/>
      <c r="D13868" s="1"/>
      <c r="E13868" s="1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</row>
    <row r="13869" spans="2:15" x14ac:dyDescent="0.2">
      <c r="B13869" s="1"/>
      <c r="C13869" s="1"/>
      <c r="D13869" s="1"/>
      <c r="E13869" s="1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</row>
    <row r="13870" spans="2:15" x14ac:dyDescent="0.2">
      <c r="B13870" s="1"/>
      <c r="C13870" s="1"/>
      <c r="D13870" s="1"/>
      <c r="E13870" s="1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</row>
    <row r="13871" spans="2:15" x14ac:dyDescent="0.2">
      <c r="B13871" s="1"/>
      <c r="C13871" s="1"/>
      <c r="D13871" s="1"/>
      <c r="E13871" s="1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</row>
    <row r="13872" spans="2:15" x14ac:dyDescent="0.2">
      <c r="B13872" s="1"/>
      <c r="C13872" s="1"/>
      <c r="D13872" s="1"/>
      <c r="E13872" s="1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</row>
    <row r="13873" spans="2:15" x14ac:dyDescent="0.2">
      <c r="B13873" s="1"/>
      <c r="C13873" s="1"/>
      <c r="D13873" s="1"/>
      <c r="E13873" s="1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</row>
    <row r="13874" spans="2:15" x14ac:dyDescent="0.2">
      <c r="B13874" s="1"/>
      <c r="C13874" s="1"/>
      <c r="D13874" s="1"/>
      <c r="E13874" s="1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</row>
    <row r="13875" spans="2:15" x14ac:dyDescent="0.2">
      <c r="B13875" s="1"/>
      <c r="C13875" s="1"/>
      <c r="D13875" s="1"/>
      <c r="E13875" s="1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</row>
    <row r="13876" spans="2:15" x14ac:dyDescent="0.2">
      <c r="B13876" s="1"/>
      <c r="C13876" s="1"/>
      <c r="D13876" s="1"/>
      <c r="E13876" s="1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</row>
    <row r="13877" spans="2:15" x14ac:dyDescent="0.2">
      <c r="B13877" s="1"/>
      <c r="C13877" s="1"/>
      <c r="D13877" s="1"/>
      <c r="E13877" s="1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</row>
    <row r="13878" spans="2:15" x14ac:dyDescent="0.2">
      <c r="B13878" s="1"/>
      <c r="C13878" s="1"/>
      <c r="D13878" s="1"/>
      <c r="E13878" s="1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</row>
    <row r="13879" spans="2:15" x14ac:dyDescent="0.2">
      <c r="B13879" s="1"/>
      <c r="C13879" s="1"/>
      <c r="D13879" s="1"/>
      <c r="E13879" s="1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</row>
    <row r="13880" spans="2:15" x14ac:dyDescent="0.2">
      <c r="B13880" s="1"/>
      <c r="C13880" s="1"/>
      <c r="D13880" s="1"/>
      <c r="E13880" s="1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</row>
    <row r="13881" spans="2:15" x14ac:dyDescent="0.2">
      <c r="B13881" s="1"/>
      <c r="C13881" s="1"/>
      <c r="D13881" s="1"/>
      <c r="E13881" s="1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</row>
    <row r="13882" spans="2:15" x14ac:dyDescent="0.2">
      <c r="B13882" s="1"/>
      <c r="C13882" s="1"/>
      <c r="D13882" s="1"/>
      <c r="E13882" s="1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</row>
    <row r="13883" spans="2:15" x14ac:dyDescent="0.2">
      <c r="B13883" s="1"/>
      <c r="C13883" s="1"/>
      <c r="D13883" s="1"/>
      <c r="E13883" s="1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</row>
    <row r="13884" spans="2:15" x14ac:dyDescent="0.2">
      <c r="B13884" s="1"/>
      <c r="C13884" s="1"/>
      <c r="D13884" s="1"/>
      <c r="E13884" s="1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</row>
    <row r="13885" spans="2:15" x14ac:dyDescent="0.2">
      <c r="B13885" s="1"/>
      <c r="C13885" s="1"/>
      <c r="D13885" s="1"/>
      <c r="E13885" s="1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</row>
    <row r="13886" spans="2:15" x14ac:dyDescent="0.2">
      <c r="B13886" s="1"/>
      <c r="C13886" s="1"/>
      <c r="D13886" s="1"/>
      <c r="E13886" s="1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</row>
    <row r="13887" spans="2:15" x14ac:dyDescent="0.2">
      <c r="B13887" s="1"/>
      <c r="C13887" s="1"/>
      <c r="D13887" s="1"/>
      <c r="E13887" s="1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</row>
    <row r="13888" spans="2:15" x14ac:dyDescent="0.2">
      <c r="B13888" s="1"/>
      <c r="C13888" s="1"/>
      <c r="D13888" s="1"/>
      <c r="E13888" s="1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</row>
    <row r="13889" spans="2:15" x14ac:dyDescent="0.2">
      <c r="B13889" s="1"/>
      <c r="C13889" s="1"/>
      <c r="D13889" s="1"/>
      <c r="E13889" s="1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</row>
    <row r="13890" spans="2:15" x14ac:dyDescent="0.2">
      <c r="B13890" s="1"/>
      <c r="C13890" s="1"/>
      <c r="D13890" s="1"/>
      <c r="E13890" s="1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</row>
    <row r="13891" spans="2:15" x14ac:dyDescent="0.2">
      <c r="B13891" s="1"/>
      <c r="C13891" s="1"/>
      <c r="D13891" s="1"/>
      <c r="E13891" s="1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</row>
    <row r="13892" spans="2:15" x14ac:dyDescent="0.2">
      <c r="B13892" s="1"/>
      <c r="C13892" s="1"/>
      <c r="D13892" s="1"/>
      <c r="E13892" s="1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</row>
    <row r="13893" spans="2:15" x14ac:dyDescent="0.2">
      <c r="B13893" s="1"/>
      <c r="C13893" s="1"/>
      <c r="D13893" s="1"/>
      <c r="E13893" s="1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</row>
    <row r="13894" spans="2:15" x14ac:dyDescent="0.2">
      <c r="B13894" s="1"/>
      <c r="C13894" s="1"/>
      <c r="D13894" s="1"/>
      <c r="E13894" s="1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</row>
    <row r="13895" spans="2:15" x14ac:dyDescent="0.2">
      <c r="B13895" s="1"/>
      <c r="C13895" s="1"/>
      <c r="D13895" s="1"/>
      <c r="E13895" s="1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</row>
    <row r="13896" spans="2:15" x14ac:dyDescent="0.2">
      <c r="B13896" s="1"/>
      <c r="C13896" s="1"/>
      <c r="D13896" s="1"/>
      <c r="E13896" s="1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</row>
    <row r="13897" spans="2:15" x14ac:dyDescent="0.2">
      <c r="B13897" s="1"/>
      <c r="C13897" s="1"/>
      <c r="D13897" s="1"/>
      <c r="E13897" s="1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</row>
    <row r="13898" spans="2:15" x14ac:dyDescent="0.2">
      <c r="B13898" s="1"/>
      <c r="C13898" s="1"/>
      <c r="D13898" s="1"/>
      <c r="E13898" s="1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</row>
    <row r="13899" spans="2:15" x14ac:dyDescent="0.2">
      <c r="B13899" s="1"/>
      <c r="C13899" s="1"/>
      <c r="D13899" s="1"/>
      <c r="E13899" s="1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</row>
    <row r="13900" spans="2:15" x14ac:dyDescent="0.2">
      <c r="B13900" s="1"/>
      <c r="C13900" s="1"/>
      <c r="D13900" s="1"/>
      <c r="E13900" s="1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</row>
    <row r="13901" spans="2:15" x14ac:dyDescent="0.2">
      <c r="B13901" s="1"/>
      <c r="C13901" s="1"/>
      <c r="D13901" s="1"/>
      <c r="E13901" s="1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</row>
    <row r="13902" spans="2:15" x14ac:dyDescent="0.2">
      <c r="B13902" s="1"/>
      <c r="C13902" s="1"/>
      <c r="D13902" s="1"/>
      <c r="E13902" s="1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</row>
    <row r="13903" spans="2:15" x14ac:dyDescent="0.2">
      <c r="B13903" s="1"/>
      <c r="C13903" s="1"/>
      <c r="D13903" s="1"/>
      <c r="E13903" s="1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</row>
    <row r="13904" spans="2:15" x14ac:dyDescent="0.2">
      <c r="B13904" s="1"/>
      <c r="C13904" s="1"/>
      <c r="D13904" s="1"/>
      <c r="E13904" s="1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</row>
    <row r="13905" spans="2:15" x14ac:dyDescent="0.2">
      <c r="B13905" s="1"/>
      <c r="C13905" s="1"/>
      <c r="D13905" s="1"/>
      <c r="E13905" s="1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</row>
    <row r="13906" spans="2:15" x14ac:dyDescent="0.2">
      <c r="B13906" s="1"/>
      <c r="C13906" s="1"/>
      <c r="D13906" s="1"/>
      <c r="E13906" s="1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</row>
    <row r="13907" spans="2:15" x14ac:dyDescent="0.2">
      <c r="B13907" s="1"/>
      <c r="C13907" s="1"/>
      <c r="D13907" s="1"/>
      <c r="E13907" s="1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</row>
    <row r="13908" spans="2:15" x14ac:dyDescent="0.2">
      <c r="B13908" s="1"/>
      <c r="C13908" s="1"/>
      <c r="D13908" s="1"/>
      <c r="E13908" s="1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</row>
    <row r="13909" spans="2:15" x14ac:dyDescent="0.2">
      <c r="B13909" s="1"/>
      <c r="C13909" s="1"/>
      <c r="D13909" s="1"/>
      <c r="E13909" s="1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</row>
    <row r="13910" spans="2:15" x14ac:dyDescent="0.2">
      <c r="B13910" s="1"/>
      <c r="C13910" s="1"/>
      <c r="D13910" s="1"/>
      <c r="E13910" s="1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</row>
    <row r="13911" spans="2:15" x14ac:dyDescent="0.2">
      <c r="B13911" s="1"/>
      <c r="C13911" s="1"/>
      <c r="D13911" s="1"/>
      <c r="E13911" s="1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</row>
    <row r="13912" spans="2:15" x14ac:dyDescent="0.2">
      <c r="B13912" s="1"/>
      <c r="C13912" s="1"/>
      <c r="D13912" s="1"/>
      <c r="E13912" s="1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</row>
    <row r="13913" spans="2:15" x14ac:dyDescent="0.2">
      <c r="B13913" s="1"/>
      <c r="C13913" s="1"/>
      <c r="D13913" s="1"/>
      <c r="E13913" s="1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</row>
    <row r="13914" spans="2:15" x14ac:dyDescent="0.2">
      <c r="B13914" s="1"/>
      <c r="C13914" s="1"/>
      <c r="D13914" s="1"/>
      <c r="E13914" s="1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</row>
    <row r="13915" spans="2:15" x14ac:dyDescent="0.2">
      <c r="B13915" s="1"/>
      <c r="C13915" s="1"/>
      <c r="D13915" s="1"/>
      <c r="E13915" s="1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</row>
    <row r="13916" spans="2:15" x14ac:dyDescent="0.2">
      <c r="B13916" s="1"/>
      <c r="C13916" s="1"/>
      <c r="D13916" s="1"/>
      <c r="E13916" s="1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</row>
    <row r="13917" spans="2:15" x14ac:dyDescent="0.2">
      <c r="B13917" s="1"/>
      <c r="C13917" s="1"/>
      <c r="D13917" s="1"/>
      <c r="E13917" s="1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</row>
    <row r="13918" spans="2:15" x14ac:dyDescent="0.2">
      <c r="B13918" s="1"/>
      <c r="C13918" s="1"/>
      <c r="D13918" s="1"/>
      <c r="E13918" s="1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</row>
    <row r="13919" spans="2:15" x14ac:dyDescent="0.2">
      <c r="B13919" s="1"/>
      <c r="C13919" s="1"/>
      <c r="D13919" s="1"/>
      <c r="E13919" s="1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</row>
    <row r="13920" spans="2:15" x14ac:dyDescent="0.2">
      <c r="B13920" s="1"/>
      <c r="C13920" s="1"/>
      <c r="D13920" s="1"/>
      <c r="E13920" s="1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</row>
    <row r="13921" spans="2:15" x14ac:dyDescent="0.2">
      <c r="B13921" s="1"/>
      <c r="C13921" s="1"/>
      <c r="D13921" s="1"/>
      <c r="E13921" s="1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</row>
    <row r="13922" spans="2:15" x14ac:dyDescent="0.2">
      <c r="B13922" s="1"/>
      <c r="C13922" s="1"/>
      <c r="D13922" s="1"/>
      <c r="E13922" s="1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</row>
    <row r="13923" spans="2:15" x14ac:dyDescent="0.2">
      <c r="B13923" s="1"/>
      <c r="C13923" s="1"/>
      <c r="D13923" s="1"/>
      <c r="E13923" s="1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</row>
    <row r="13924" spans="2:15" x14ac:dyDescent="0.2">
      <c r="B13924" s="1"/>
      <c r="C13924" s="1"/>
      <c r="D13924" s="1"/>
      <c r="E13924" s="1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</row>
    <row r="13925" spans="2:15" x14ac:dyDescent="0.2">
      <c r="B13925" s="1"/>
      <c r="C13925" s="1"/>
      <c r="D13925" s="1"/>
      <c r="E13925" s="1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</row>
    <row r="13926" spans="2:15" x14ac:dyDescent="0.2">
      <c r="B13926" s="1"/>
      <c r="C13926" s="1"/>
      <c r="D13926" s="1"/>
      <c r="E13926" s="1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</row>
    <row r="13927" spans="2:15" x14ac:dyDescent="0.2">
      <c r="B13927" s="1"/>
      <c r="C13927" s="1"/>
      <c r="D13927" s="1"/>
      <c r="E13927" s="1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</row>
    <row r="13928" spans="2:15" x14ac:dyDescent="0.2">
      <c r="B13928" s="1"/>
      <c r="C13928" s="1"/>
      <c r="D13928" s="1"/>
      <c r="E13928" s="1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</row>
    <row r="13929" spans="2:15" x14ac:dyDescent="0.2">
      <c r="B13929" s="1"/>
      <c r="C13929" s="1"/>
      <c r="D13929" s="1"/>
      <c r="E13929" s="1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</row>
    <row r="13930" spans="2:15" x14ac:dyDescent="0.2">
      <c r="B13930" s="1"/>
      <c r="C13930" s="1"/>
      <c r="D13930" s="1"/>
      <c r="E13930" s="1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</row>
    <row r="13931" spans="2:15" x14ac:dyDescent="0.2">
      <c r="B13931" s="1"/>
      <c r="C13931" s="1"/>
      <c r="D13931" s="1"/>
      <c r="E13931" s="1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</row>
    <row r="13932" spans="2:15" x14ac:dyDescent="0.2">
      <c r="B13932" s="1"/>
      <c r="C13932" s="1"/>
      <c r="D13932" s="1"/>
      <c r="E13932" s="1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</row>
    <row r="13933" spans="2:15" x14ac:dyDescent="0.2">
      <c r="B13933" s="1"/>
      <c r="C13933" s="1"/>
      <c r="D13933" s="1"/>
      <c r="E13933" s="1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</row>
    <row r="13934" spans="2:15" x14ac:dyDescent="0.2">
      <c r="B13934" s="1"/>
      <c r="C13934" s="1"/>
      <c r="D13934" s="1"/>
      <c r="E13934" s="1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</row>
    <row r="13935" spans="2:15" x14ac:dyDescent="0.2">
      <c r="B13935" s="1"/>
      <c r="C13935" s="1"/>
      <c r="D13935" s="1"/>
      <c r="E13935" s="1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</row>
    <row r="13936" spans="2:15" x14ac:dyDescent="0.2">
      <c r="B13936" s="1"/>
      <c r="C13936" s="1"/>
      <c r="D13936" s="1"/>
      <c r="E13936" s="1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</row>
    <row r="13937" spans="2:15" x14ac:dyDescent="0.2">
      <c r="B13937" s="1"/>
      <c r="C13937" s="1"/>
      <c r="D13937" s="1"/>
      <c r="E13937" s="1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</row>
    <row r="13938" spans="2:15" x14ac:dyDescent="0.2">
      <c r="B13938" s="1"/>
      <c r="C13938" s="1"/>
      <c r="D13938" s="1"/>
      <c r="E13938" s="1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</row>
    <row r="13939" spans="2:15" x14ac:dyDescent="0.2">
      <c r="B13939" s="1"/>
      <c r="C13939" s="1"/>
      <c r="D13939" s="1"/>
      <c r="E13939" s="1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</row>
    <row r="13940" spans="2:15" x14ac:dyDescent="0.2">
      <c r="B13940" s="1"/>
      <c r="C13940" s="1"/>
      <c r="D13940" s="1"/>
      <c r="E13940" s="1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</row>
    <row r="13941" spans="2:15" x14ac:dyDescent="0.2">
      <c r="B13941" s="1"/>
      <c r="C13941" s="1"/>
      <c r="D13941" s="1"/>
      <c r="E13941" s="1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</row>
    <row r="13942" spans="2:15" x14ac:dyDescent="0.2">
      <c r="B13942" s="1"/>
      <c r="C13942" s="1"/>
      <c r="D13942" s="1"/>
      <c r="E13942" s="1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</row>
    <row r="13943" spans="2:15" x14ac:dyDescent="0.2">
      <c r="B13943" s="1"/>
      <c r="C13943" s="1"/>
      <c r="D13943" s="1"/>
      <c r="E13943" s="1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</row>
    <row r="13944" spans="2:15" x14ac:dyDescent="0.2">
      <c r="B13944" s="1"/>
      <c r="C13944" s="1"/>
      <c r="D13944" s="1"/>
      <c r="E13944" s="1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</row>
    <row r="13945" spans="2:15" x14ac:dyDescent="0.2">
      <c r="B13945" s="1"/>
      <c r="C13945" s="1"/>
      <c r="D13945" s="1"/>
      <c r="E13945" s="1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</row>
    <row r="13946" spans="2:15" x14ac:dyDescent="0.2">
      <c r="B13946" s="1"/>
      <c r="C13946" s="1"/>
      <c r="D13946" s="1"/>
      <c r="E13946" s="1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</row>
    <row r="13947" spans="2:15" x14ac:dyDescent="0.2">
      <c r="B13947" s="1"/>
      <c r="C13947" s="1"/>
      <c r="D13947" s="1"/>
      <c r="E13947" s="1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</row>
    <row r="13948" spans="2:15" x14ac:dyDescent="0.2">
      <c r="B13948" s="1"/>
      <c r="C13948" s="1"/>
      <c r="D13948" s="1"/>
      <c r="E13948" s="1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</row>
    <row r="13949" spans="2:15" x14ac:dyDescent="0.2">
      <c r="B13949" s="1"/>
      <c r="C13949" s="1"/>
      <c r="D13949" s="1"/>
      <c r="E13949" s="1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</row>
    <row r="13950" spans="2:15" x14ac:dyDescent="0.2">
      <c r="B13950" s="1"/>
      <c r="C13950" s="1"/>
      <c r="D13950" s="1"/>
      <c r="E13950" s="1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</row>
    <row r="13951" spans="2:15" x14ac:dyDescent="0.2">
      <c r="B13951" s="1"/>
      <c r="C13951" s="1"/>
      <c r="D13951" s="1"/>
      <c r="E13951" s="1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</row>
    <row r="13952" spans="2:15" x14ac:dyDescent="0.2">
      <c r="B13952" s="1"/>
      <c r="C13952" s="1"/>
      <c r="D13952" s="1"/>
      <c r="E13952" s="1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</row>
    <row r="13953" spans="2:15" x14ac:dyDescent="0.2">
      <c r="B13953" s="1"/>
      <c r="C13953" s="1"/>
      <c r="D13953" s="1"/>
      <c r="E13953" s="1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</row>
    <row r="13954" spans="2:15" x14ac:dyDescent="0.2">
      <c r="B13954" s="1"/>
      <c r="C13954" s="1"/>
      <c r="D13954" s="1"/>
      <c r="E13954" s="1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</row>
    <row r="13955" spans="2:15" x14ac:dyDescent="0.2">
      <c r="B13955" s="1"/>
      <c r="C13955" s="1"/>
      <c r="D13955" s="1"/>
      <c r="E13955" s="1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</row>
    <row r="13956" spans="2:15" x14ac:dyDescent="0.2">
      <c r="B13956" s="1"/>
      <c r="C13956" s="1"/>
      <c r="D13956" s="1"/>
      <c r="E13956" s="1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</row>
    <row r="13957" spans="2:15" x14ac:dyDescent="0.2">
      <c r="B13957" s="1"/>
      <c r="C13957" s="1"/>
      <c r="D13957" s="1"/>
      <c r="E13957" s="1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</row>
    <row r="13958" spans="2:15" x14ac:dyDescent="0.2">
      <c r="B13958" s="1"/>
      <c r="C13958" s="1"/>
      <c r="D13958" s="1"/>
      <c r="E13958" s="1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</row>
    <row r="13959" spans="2:15" x14ac:dyDescent="0.2">
      <c r="B13959" s="1"/>
      <c r="C13959" s="1"/>
      <c r="D13959" s="1"/>
      <c r="E13959" s="1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</row>
    <row r="13960" spans="2:15" x14ac:dyDescent="0.2">
      <c r="B13960" s="1"/>
      <c r="C13960" s="1"/>
      <c r="D13960" s="1"/>
      <c r="E13960" s="1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</row>
    <row r="13961" spans="2:15" x14ac:dyDescent="0.2">
      <c r="B13961" s="1"/>
      <c r="C13961" s="1"/>
      <c r="D13961" s="1"/>
      <c r="E13961" s="1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</row>
    <row r="13962" spans="2:15" x14ac:dyDescent="0.2">
      <c r="B13962" s="1"/>
      <c r="C13962" s="1"/>
      <c r="D13962" s="1"/>
      <c r="E13962" s="1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</row>
    <row r="13963" spans="2:15" x14ac:dyDescent="0.2">
      <c r="B13963" s="1"/>
      <c r="C13963" s="1"/>
      <c r="D13963" s="1"/>
      <c r="E13963" s="1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</row>
    <row r="13964" spans="2:15" x14ac:dyDescent="0.2">
      <c r="B13964" s="1"/>
      <c r="C13964" s="1"/>
      <c r="D13964" s="1"/>
      <c r="E13964" s="1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</row>
    <row r="13965" spans="2:15" x14ac:dyDescent="0.2">
      <c r="B13965" s="1"/>
      <c r="C13965" s="1"/>
      <c r="D13965" s="1"/>
      <c r="E13965" s="1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</row>
    <row r="13966" spans="2:15" x14ac:dyDescent="0.2">
      <c r="B13966" s="1"/>
      <c r="C13966" s="1"/>
      <c r="D13966" s="1"/>
      <c r="E13966" s="1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</row>
    <row r="13967" spans="2:15" x14ac:dyDescent="0.2">
      <c r="B13967" s="1"/>
      <c r="C13967" s="1"/>
      <c r="D13967" s="1"/>
      <c r="E13967" s="1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</row>
    <row r="13968" spans="2:15" x14ac:dyDescent="0.2">
      <c r="B13968" s="1"/>
      <c r="C13968" s="1"/>
      <c r="D13968" s="1"/>
      <c r="E13968" s="1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</row>
    <row r="13969" spans="2:15" x14ac:dyDescent="0.2">
      <c r="B13969" s="1"/>
      <c r="C13969" s="1"/>
      <c r="D13969" s="1"/>
      <c r="E13969" s="1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</row>
    <row r="13970" spans="2:15" x14ac:dyDescent="0.2">
      <c r="B13970" s="1"/>
      <c r="C13970" s="1"/>
      <c r="D13970" s="1"/>
      <c r="E13970" s="1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</row>
    <row r="13971" spans="2:15" x14ac:dyDescent="0.2">
      <c r="B13971" s="1"/>
      <c r="C13971" s="1"/>
      <c r="D13971" s="1"/>
      <c r="E13971" s="1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</row>
    <row r="13972" spans="2:15" x14ac:dyDescent="0.2">
      <c r="B13972" s="1"/>
      <c r="C13972" s="1"/>
      <c r="D13972" s="1"/>
      <c r="E13972" s="1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</row>
    <row r="13973" spans="2:15" x14ac:dyDescent="0.2">
      <c r="B13973" s="1"/>
      <c r="C13973" s="1"/>
      <c r="D13973" s="1"/>
      <c r="E13973" s="1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</row>
    <row r="13974" spans="2:15" x14ac:dyDescent="0.2">
      <c r="B13974" s="1"/>
      <c r="C13974" s="1"/>
      <c r="D13974" s="1"/>
      <c r="E13974" s="1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</row>
    <row r="13975" spans="2:15" x14ac:dyDescent="0.2">
      <c r="B13975" s="1"/>
      <c r="C13975" s="1"/>
      <c r="D13975" s="1"/>
      <c r="E13975" s="1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</row>
    <row r="13976" spans="2:15" x14ac:dyDescent="0.2">
      <c r="B13976" s="1"/>
      <c r="C13976" s="1"/>
      <c r="D13976" s="1"/>
      <c r="E13976" s="1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</row>
    <row r="13977" spans="2:15" x14ac:dyDescent="0.2">
      <c r="B13977" s="1"/>
      <c r="C13977" s="1"/>
      <c r="D13977" s="1"/>
      <c r="E13977" s="1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</row>
    <row r="13978" spans="2:15" x14ac:dyDescent="0.2">
      <c r="B13978" s="1"/>
      <c r="C13978" s="1"/>
      <c r="D13978" s="1"/>
      <c r="E13978" s="1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</row>
    <row r="13979" spans="2:15" x14ac:dyDescent="0.2">
      <c r="B13979" s="1"/>
      <c r="C13979" s="1"/>
      <c r="D13979" s="1"/>
      <c r="E13979" s="1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</row>
    <row r="13980" spans="2:15" x14ac:dyDescent="0.2">
      <c r="B13980" s="1"/>
      <c r="C13980" s="1"/>
      <c r="D13980" s="1"/>
      <c r="E13980" s="1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</row>
    <row r="13981" spans="2:15" x14ac:dyDescent="0.2">
      <c r="B13981" s="1"/>
      <c r="C13981" s="1"/>
      <c r="D13981" s="1"/>
      <c r="E13981" s="1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</row>
    <row r="13982" spans="2:15" x14ac:dyDescent="0.2">
      <c r="B13982" s="1"/>
      <c r="C13982" s="1"/>
      <c r="D13982" s="1"/>
      <c r="E13982" s="1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</row>
    <row r="13983" spans="2:15" x14ac:dyDescent="0.2">
      <c r="B13983" s="1"/>
      <c r="C13983" s="1"/>
      <c r="D13983" s="1"/>
      <c r="E13983" s="1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</row>
    <row r="13984" spans="2:15" x14ac:dyDescent="0.2">
      <c r="B13984" s="1"/>
      <c r="C13984" s="1"/>
      <c r="D13984" s="1"/>
      <c r="E13984" s="1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</row>
    <row r="13985" spans="2:15" x14ac:dyDescent="0.2">
      <c r="B13985" s="1"/>
      <c r="C13985" s="1"/>
      <c r="D13985" s="1"/>
      <c r="E13985" s="1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</row>
    <row r="13986" spans="2:15" x14ac:dyDescent="0.2">
      <c r="B13986" s="1"/>
      <c r="C13986" s="1"/>
      <c r="D13986" s="1"/>
      <c r="E13986" s="1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</row>
    <row r="13987" spans="2:15" x14ac:dyDescent="0.2">
      <c r="B13987" s="1"/>
      <c r="C13987" s="1"/>
      <c r="D13987" s="1"/>
      <c r="E13987" s="1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</row>
    <row r="13988" spans="2:15" x14ac:dyDescent="0.2">
      <c r="B13988" s="1"/>
      <c r="C13988" s="1"/>
      <c r="D13988" s="1"/>
      <c r="E13988" s="1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</row>
    <row r="13989" spans="2:15" x14ac:dyDescent="0.2">
      <c r="B13989" s="1"/>
      <c r="C13989" s="1"/>
      <c r="D13989" s="1"/>
      <c r="E13989" s="1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</row>
    <row r="13990" spans="2:15" x14ac:dyDescent="0.2">
      <c r="B13990" s="1"/>
      <c r="C13990" s="1"/>
      <c r="D13990" s="1"/>
      <c r="E13990" s="1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</row>
    <row r="13991" spans="2:15" x14ac:dyDescent="0.2">
      <c r="B13991" s="1"/>
      <c r="C13991" s="1"/>
      <c r="D13991" s="1"/>
      <c r="E13991" s="1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</row>
    <row r="13992" spans="2:15" x14ac:dyDescent="0.2">
      <c r="B13992" s="1"/>
      <c r="C13992" s="1"/>
      <c r="D13992" s="1"/>
      <c r="E13992" s="1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</row>
    <row r="13993" spans="2:15" x14ac:dyDescent="0.2">
      <c r="B13993" s="1"/>
      <c r="C13993" s="1"/>
      <c r="D13993" s="1"/>
      <c r="E13993" s="1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</row>
    <row r="13994" spans="2:15" x14ac:dyDescent="0.2">
      <c r="B13994" s="1"/>
      <c r="C13994" s="1"/>
      <c r="D13994" s="1"/>
      <c r="E13994" s="1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</row>
    <row r="13995" spans="2:15" x14ac:dyDescent="0.2">
      <c r="B13995" s="1"/>
      <c r="C13995" s="1"/>
      <c r="D13995" s="1"/>
      <c r="E13995" s="1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</row>
    <row r="13996" spans="2:15" x14ac:dyDescent="0.2">
      <c r="B13996" s="1"/>
      <c r="C13996" s="1"/>
      <c r="D13996" s="1"/>
      <c r="E13996" s="1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</row>
    <row r="13997" spans="2:15" x14ac:dyDescent="0.2">
      <c r="B13997" s="1"/>
      <c r="C13997" s="1"/>
      <c r="D13997" s="1"/>
      <c r="E13997" s="1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</row>
    <row r="13998" spans="2:15" x14ac:dyDescent="0.2">
      <c r="B13998" s="1"/>
      <c r="C13998" s="1"/>
      <c r="D13998" s="1"/>
      <c r="E13998" s="1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</row>
    <row r="13999" spans="2:15" x14ac:dyDescent="0.2">
      <c r="B13999" s="1"/>
      <c r="C13999" s="1"/>
      <c r="D13999" s="1"/>
      <c r="E13999" s="1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</row>
    <row r="14000" spans="2:15" x14ac:dyDescent="0.2">
      <c r="B14000" s="1"/>
      <c r="C14000" s="1"/>
      <c r="D14000" s="1"/>
      <c r="E14000" s="1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</row>
    <row r="14001" spans="2:15" x14ac:dyDescent="0.2">
      <c r="B14001" s="1"/>
      <c r="C14001" s="1"/>
      <c r="D14001" s="1"/>
      <c r="E14001" s="1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</row>
    <row r="14002" spans="2:15" x14ac:dyDescent="0.2">
      <c r="B14002" s="1"/>
      <c r="C14002" s="1"/>
      <c r="D14002" s="1"/>
      <c r="E14002" s="1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</row>
    <row r="14003" spans="2:15" x14ac:dyDescent="0.2">
      <c r="B14003" s="1"/>
      <c r="C14003" s="1"/>
      <c r="D14003" s="1"/>
      <c r="E14003" s="1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</row>
    <row r="14004" spans="2:15" x14ac:dyDescent="0.2">
      <c r="B14004" s="1"/>
      <c r="C14004" s="1"/>
      <c r="D14004" s="1"/>
      <c r="E14004" s="1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</row>
    <row r="14005" spans="2:15" x14ac:dyDescent="0.2">
      <c r="B14005" s="1"/>
      <c r="C14005" s="1"/>
      <c r="D14005" s="1"/>
      <c r="E14005" s="1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</row>
    <row r="14006" spans="2:15" x14ac:dyDescent="0.2">
      <c r="B14006" s="1"/>
      <c r="C14006" s="1"/>
      <c r="D14006" s="1"/>
      <c r="E14006" s="1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</row>
    <row r="14007" spans="2:15" x14ac:dyDescent="0.2">
      <c r="B14007" s="1"/>
      <c r="C14007" s="1"/>
      <c r="D14007" s="1"/>
      <c r="E14007" s="1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</row>
    <row r="14008" spans="2:15" x14ac:dyDescent="0.2">
      <c r="B14008" s="1"/>
      <c r="C14008" s="1"/>
      <c r="D14008" s="1"/>
      <c r="E14008" s="1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</row>
    <row r="14009" spans="2:15" x14ac:dyDescent="0.2">
      <c r="B14009" s="1"/>
      <c r="C14009" s="1"/>
      <c r="D14009" s="1"/>
      <c r="E14009" s="1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</row>
    <row r="14010" spans="2:15" x14ac:dyDescent="0.2">
      <c r="B14010" s="1"/>
      <c r="C14010" s="1"/>
      <c r="D14010" s="1"/>
      <c r="E14010" s="1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</row>
    <row r="14011" spans="2:15" x14ac:dyDescent="0.2">
      <c r="B14011" s="1"/>
      <c r="C14011" s="1"/>
      <c r="D14011" s="1"/>
      <c r="E14011" s="1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</row>
    <row r="14012" spans="2:15" x14ac:dyDescent="0.2">
      <c r="B14012" s="1"/>
      <c r="C14012" s="1"/>
      <c r="D14012" s="1"/>
      <c r="E14012" s="1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</row>
    <row r="14013" spans="2:15" x14ac:dyDescent="0.2">
      <c r="B14013" s="1"/>
      <c r="C14013" s="1"/>
      <c r="D14013" s="1"/>
      <c r="E14013" s="1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</row>
    <row r="14014" spans="2:15" x14ac:dyDescent="0.2">
      <c r="B14014" s="1"/>
      <c r="C14014" s="1"/>
      <c r="D14014" s="1"/>
      <c r="E14014" s="1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</row>
    <row r="14015" spans="2:15" x14ac:dyDescent="0.2">
      <c r="B14015" s="1"/>
      <c r="C14015" s="1"/>
      <c r="D14015" s="1"/>
      <c r="E14015" s="1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</row>
    <row r="14016" spans="2:15" x14ac:dyDescent="0.2">
      <c r="B14016" s="1"/>
      <c r="C14016" s="1"/>
      <c r="D14016" s="1"/>
      <c r="E14016" s="1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</row>
    <row r="14017" spans="2:15" x14ac:dyDescent="0.2">
      <c r="B14017" s="1"/>
      <c r="C14017" s="1"/>
      <c r="D14017" s="1"/>
      <c r="E14017" s="1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</row>
    <row r="14018" spans="2:15" x14ac:dyDescent="0.2">
      <c r="B14018" s="1"/>
      <c r="C14018" s="1"/>
      <c r="D14018" s="1"/>
      <c r="E14018" s="1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</row>
    <row r="14019" spans="2:15" x14ac:dyDescent="0.2">
      <c r="B14019" s="1"/>
      <c r="C14019" s="1"/>
      <c r="D14019" s="1"/>
      <c r="E14019" s="1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</row>
    <row r="14020" spans="2:15" x14ac:dyDescent="0.2">
      <c r="B14020" s="1"/>
      <c r="C14020" s="1"/>
      <c r="D14020" s="1"/>
      <c r="E14020" s="1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</row>
    <row r="14021" spans="2:15" x14ac:dyDescent="0.2">
      <c r="B14021" s="1"/>
      <c r="C14021" s="1"/>
      <c r="D14021" s="1"/>
      <c r="E14021" s="1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</row>
    <row r="14022" spans="2:15" x14ac:dyDescent="0.2">
      <c r="B14022" s="1"/>
      <c r="C14022" s="1"/>
      <c r="D14022" s="1"/>
      <c r="E14022" s="1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</row>
    <row r="14023" spans="2:15" x14ac:dyDescent="0.2">
      <c r="B14023" s="1"/>
      <c r="C14023" s="1"/>
      <c r="D14023" s="1"/>
      <c r="E14023" s="1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</row>
    <row r="14024" spans="2:15" x14ac:dyDescent="0.2">
      <c r="B14024" s="1"/>
      <c r="C14024" s="1"/>
      <c r="D14024" s="1"/>
      <c r="E14024" s="1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</row>
    <row r="14025" spans="2:15" x14ac:dyDescent="0.2">
      <c r="B14025" s="1"/>
      <c r="C14025" s="1"/>
      <c r="D14025" s="1"/>
      <c r="E14025" s="1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</row>
    <row r="14026" spans="2:15" x14ac:dyDescent="0.2">
      <c r="B14026" s="1"/>
      <c r="C14026" s="1"/>
      <c r="D14026" s="1"/>
      <c r="E14026" s="1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</row>
    <row r="14027" spans="2:15" x14ac:dyDescent="0.2">
      <c r="B14027" s="1"/>
      <c r="C14027" s="1"/>
      <c r="D14027" s="1"/>
      <c r="E14027" s="1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</row>
    <row r="14028" spans="2:15" x14ac:dyDescent="0.2">
      <c r="B14028" s="1"/>
      <c r="C14028" s="1"/>
      <c r="D14028" s="1"/>
      <c r="E14028" s="1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</row>
    <row r="14029" spans="2:15" x14ac:dyDescent="0.2">
      <c r="B14029" s="1"/>
      <c r="C14029" s="1"/>
      <c r="D14029" s="1"/>
      <c r="E14029" s="1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</row>
    <row r="14030" spans="2:15" x14ac:dyDescent="0.2">
      <c r="B14030" s="1"/>
      <c r="C14030" s="1"/>
      <c r="D14030" s="1"/>
      <c r="E14030" s="1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</row>
    <row r="14031" spans="2:15" x14ac:dyDescent="0.2">
      <c r="B14031" s="1"/>
      <c r="C14031" s="1"/>
      <c r="D14031" s="1"/>
      <c r="E14031" s="1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</row>
    <row r="14032" spans="2:15" x14ac:dyDescent="0.2">
      <c r="B14032" s="1"/>
      <c r="C14032" s="1"/>
      <c r="D14032" s="1"/>
      <c r="E14032" s="1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</row>
    <row r="14033" spans="2:15" x14ac:dyDescent="0.2">
      <c r="B14033" s="1"/>
      <c r="C14033" s="1"/>
      <c r="D14033" s="1"/>
      <c r="E14033" s="1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</row>
    <row r="14034" spans="2:15" x14ac:dyDescent="0.2">
      <c r="B14034" s="1"/>
      <c r="C14034" s="1"/>
      <c r="D14034" s="1"/>
      <c r="E14034" s="1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</row>
    <row r="14035" spans="2:15" x14ac:dyDescent="0.2">
      <c r="B14035" s="1"/>
      <c r="C14035" s="1"/>
      <c r="D14035" s="1"/>
      <c r="E14035" s="1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</row>
    <row r="14036" spans="2:15" x14ac:dyDescent="0.2">
      <c r="B14036" s="1"/>
      <c r="C14036" s="1"/>
      <c r="D14036" s="1"/>
      <c r="E14036" s="1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</row>
    <row r="14037" spans="2:15" x14ac:dyDescent="0.2">
      <c r="B14037" s="1"/>
      <c r="C14037" s="1"/>
      <c r="D14037" s="1"/>
      <c r="E14037" s="1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</row>
    <row r="14038" spans="2:15" x14ac:dyDescent="0.2">
      <c r="B14038" s="1"/>
      <c r="C14038" s="1"/>
      <c r="D14038" s="1"/>
      <c r="E14038" s="1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</row>
    <row r="14039" spans="2:15" x14ac:dyDescent="0.2">
      <c r="B14039" s="1"/>
      <c r="C14039" s="1"/>
      <c r="D14039" s="1"/>
      <c r="E14039" s="1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</row>
    <row r="14040" spans="2:15" x14ac:dyDescent="0.2">
      <c r="B14040" s="1"/>
      <c r="C14040" s="1"/>
      <c r="D14040" s="1"/>
      <c r="E14040" s="1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</row>
    <row r="14041" spans="2:15" x14ac:dyDescent="0.2">
      <c r="B14041" s="1"/>
      <c r="C14041" s="1"/>
      <c r="D14041" s="1"/>
      <c r="E14041" s="1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</row>
    <row r="14042" spans="2:15" x14ac:dyDescent="0.2">
      <c r="B14042" s="1"/>
      <c r="C14042" s="1"/>
      <c r="D14042" s="1"/>
      <c r="E14042" s="1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</row>
    <row r="14043" spans="2:15" x14ac:dyDescent="0.2">
      <c r="B14043" s="1"/>
      <c r="C14043" s="1"/>
      <c r="D14043" s="1"/>
      <c r="E14043" s="1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</row>
    <row r="14044" spans="2:15" x14ac:dyDescent="0.2">
      <c r="B14044" s="1"/>
      <c r="C14044" s="1"/>
      <c r="D14044" s="1"/>
      <c r="E14044" s="1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</row>
    <row r="14045" spans="2:15" x14ac:dyDescent="0.2">
      <c r="B14045" s="1"/>
      <c r="C14045" s="1"/>
      <c r="D14045" s="1"/>
      <c r="E14045" s="1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</row>
    <row r="14046" spans="2:15" x14ac:dyDescent="0.2">
      <c r="B14046" s="1"/>
      <c r="C14046" s="1"/>
      <c r="D14046" s="1"/>
      <c r="E14046" s="1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</row>
    <row r="14047" spans="2:15" x14ac:dyDescent="0.2">
      <c r="B14047" s="1"/>
      <c r="C14047" s="1"/>
      <c r="D14047" s="1"/>
      <c r="E14047" s="1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</row>
    <row r="14048" spans="2:15" x14ac:dyDescent="0.2">
      <c r="B14048" s="1"/>
      <c r="C14048" s="1"/>
      <c r="D14048" s="1"/>
      <c r="E14048" s="1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</row>
    <row r="14049" spans="2:15" x14ac:dyDescent="0.2">
      <c r="B14049" s="1"/>
      <c r="C14049" s="1"/>
      <c r="D14049" s="1"/>
      <c r="E14049" s="1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</row>
    <row r="14050" spans="2:15" x14ac:dyDescent="0.2">
      <c r="B14050" s="1"/>
      <c r="C14050" s="1"/>
      <c r="D14050" s="1"/>
      <c r="E14050" s="1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</row>
    <row r="14051" spans="2:15" x14ac:dyDescent="0.2">
      <c r="B14051" s="1"/>
      <c r="C14051" s="1"/>
      <c r="D14051" s="1"/>
      <c r="E14051" s="1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</row>
    <row r="14052" spans="2:15" x14ac:dyDescent="0.2">
      <c r="B14052" s="1"/>
      <c r="C14052" s="1"/>
      <c r="D14052" s="1"/>
      <c r="E14052" s="1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</row>
    <row r="14053" spans="2:15" x14ac:dyDescent="0.2">
      <c r="B14053" s="1"/>
      <c r="C14053" s="1"/>
      <c r="D14053" s="1"/>
      <c r="E14053" s="1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</row>
    <row r="14054" spans="2:15" x14ac:dyDescent="0.2">
      <c r="B14054" s="1"/>
      <c r="C14054" s="1"/>
      <c r="D14054" s="1"/>
      <c r="E14054" s="1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</row>
    <row r="14055" spans="2:15" x14ac:dyDescent="0.2">
      <c r="B14055" s="1"/>
      <c r="C14055" s="1"/>
      <c r="D14055" s="1"/>
      <c r="E14055" s="1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</row>
    <row r="14056" spans="2:15" x14ac:dyDescent="0.2">
      <c r="B14056" s="1"/>
      <c r="C14056" s="1"/>
      <c r="D14056" s="1"/>
      <c r="E14056" s="1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</row>
    <row r="14057" spans="2:15" x14ac:dyDescent="0.2">
      <c r="B14057" s="1"/>
      <c r="C14057" s="1"/>
      <c r="D14057" s="1"/>
      <c r="E14057" s="1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</row>
    <row r="14058" spans="2:15" x14ac:dyDescent="0.2">
      <c r="B14058" s="1"/>
      <c r="C14058" s="1"/>
      <c r="D14058" s="1"/>
      <c r="E14058" s="1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</row>
    <row r="14059" spans="2:15" x14ac:dyDescent="0.2">
      <c r="B14059" s="1"/>
      <c r="C14059" s="1"/>
      <c r="D14059" s="1"/>
      <c r="E14059" s="1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</row>
    <row r="14060" spans="2:15" x14ac:dyDescent="0.2">
      <c r="B14060" s="1"/>
      <c r="C14060" s="1"/>
      <c r="D14060" s="1"/>
      <c r="E14060" s="1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</row>
    <row r="14061" spans="2:15" x14ac:dyDescent="0.2">
      <c r="B14061" s="1"/>
      <c r="C14061" s="1"/>
      <c r="D14061" s="1"/>
      <c r="E14061" s="1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</row>
    <row r="14062" spans="2:15" x14ac:dyDescent="0.2">
      <c r="B14062" s="1"/>
      <c r="C14062" s="1"/>
      <c r="D14062" s="1"/>
      <c r="E14062" s="1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</row>
    <row r="14063" spans="2:15" x14ac:dyDescent="0.2">
      <c r="B14063" s="1"/>
      <c r="C14063" s="1"/>
      <c r="D14063" s="1"/>
      <c r="E14063" s="1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</row>
    <row r="14064" spans="2:15" x14ac:dyDescent="0.2">
      <c r="B14064" s="1"/>
      <c r="C14064" s="1"/>
      <c r="D14064" s="1"/>
      <c r="E14064" s="1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</row>
    <row r="14065" spans="2:15" x14ac:dyDescent="0.2">
      <c r="B14065" s="1"/>
      <c r="C14065" s="1"/>
      <c r="D14065" s="1"/>
      <c r="E14065" s="1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</row>
    <row r="14066" spans="2:15" x14ac:dyDescent="0.2">
      <c r="B14066" s="1"/>
      <c r="C14066" s="1"/>
      <c r="D14066" s="1"/>
      <c r="E14066" s="1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</row>
    <row r="14067" spans="2:15" x14ac:dyDescent="0.2">
      <c r="B14067" s="1"/>
      <c r="C14067" s="1"/>
      <c r="D14067" s="1"/>
      <c r="E14067" s="1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</row>
    <row r="14068" spans="2:15" x14ac:dyDescent="0.2">
      <c r="B14068" s="1"/>
      <c r="C14068" s="1"/>
      <c r="D14068" s="1"/>
      <c r="E14068" s="1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</row>
    <row r="14069" spans="2:15" x14ac:dyDescent="0.2">
      <c r="B14069" s="1"/>
      <c r="C14069" s="1"/>
      <c r="D14069" s="1"/>
      <c r="E14069" s="1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</row>
    <row r="14070" spans="2:15" x14ac:dyDescent="0.2">
      <c r="B14070" s="1"/>
      <c r="C14070" s="1"/>
      <c r="D14070" s="1"/>
      <c r="E14070" s="1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</row>
    <row r="14071" spans="2:15" x14ac:dyDescent="0.2">
      <c r="B14071" s="1"/>
      <c r="C14071" s="1"/>
      <c r="D14071" s="1"/>
      <c r="E14071" s="1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</row>
    <row r="14072" spans="2:15" x14ac:dyDescent="0.2">
      <c r="B14072" s="1"/>
      <c r="C14072" s="1"/>
      <c r="D14072" s="1"/>
      <c r="E14072" s="1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</row>
    <row r="14073" spans="2:15" x14ac:dyDescent="0.2">
      <c r="B14073" s="1"/>
      <c r="C14073" s="1"/>
      <c r="D14073" s="1"/>
      <c r="E14073" s="1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</row>
    <row r="14074" spans="2:15" x14ac:dyDescent="0.2">
      <c r="B14074" s="1"/>
      <c r="C14074" s="1"/>
      <c r="D14074" s="1"/>
      <c r="E14074" s="1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</row>
    <row r="14075" spans="2:15" x14ac:dyDescent="0.2">
      <c r="B14075" s="1"/>
      <c r="C14075" s="1"/>
      <c r="D14075" s="1"/>
      <c r="E14075" s="1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</row>
    <row r="14076" spans="2:15" x14ac:dyDescent="0.2">
      <c r="B14076" s="1"/>
      <c r="C14076" s="1"/>
      <c r="D14076" s="1"/>
      <c r="E14076" s="1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</row>
    <row r="14077" spans="2:15" x14ac:dyDescent="0.2">
      <c r="B14077" s="1"/>
      <c r="C14077" s="1"/>
      <c r="D14077" s="1"/>
      <c r="E14077" s="1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</row>
    <row r="14078" spans="2:15" x14ac:dyDescent="0.2">
      <c r="B14078" s="1"/>
      <c r="C14078" s="1"/>
      <c r="D14078" s="1"/>
      <c r="E14078" s="1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</row>
    <row r="14079" spans="2:15" x14ac:dyDescent="0.2">
      <c r="B14079" s="1"/>
      <c r="C14079" s="1"/>
      <c r="D14079" s="1"/>
      <c r="E14079" s="1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</row>
    <row r="14080" spans="2:15" x14ac:dyDescent="0.2">
      <c r="B14080" s="1"/>
      <c r="C14080" s="1"/>
      <c r="D14080" s="1"/>
      <c r="E14080" s="1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</row>
    <row r="14081" spans="2:15" x14ac:dyDescent="0.2">
      <c r="B14081" s="1"/>
      <c r="C14081" s="1"/>
      <c r="D14081" s="1"/>
      <c r="E14081" s="1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</row>
    <row r="14082" spans="2:15" x14ac:dyDescent="0.2">
      <c r="B14082" s="1"/>
      <c r="C14082" s="1"/>
      <c r="D14082" s="1"/>
      <c r="E14082" s="1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</row>
    <row r="14083" spans="2:15" x14ac:dyDescent="0.2">
      <c r="B14083" s="1"/>
      <c r="C14083" s="1"/>
      <c r="D14083" s="1"/>
      <c r="E14083" s="1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</row>
    <row r="14084" spans="2:15" x14ac:dyDescent="0.2">
      <c r="B14084" s="1"/>
      <c r="C14084" s="1"/>
      <c r="D14084" s="1"/>
      <c r="E14084" s="1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</row>
    <row r="14085" spans="2:15" x14ac:dyDescent="0.2">
      <c r="B14085" s="1"/>
      <c r="C14085" s="1"/>
      <c r="D14085" s="1"/>
      <c r="E14085" s="1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</row>
    <row r="14086" spans="2:15" x14ac:dyDescent="0.2">
      <c r="B14086" s="1"/>
      <c r="C14086" s="1"/>
      <c r="D14086" s="1"/>
      <c r="E14086" s="1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</row>
    <row r="14087" spans="2:15" x14ac:dyDescent="0.2">
      <c r="B14087" s="1"/>
      <c r="C14087" s="1"/>
      <c r="D14087" s="1"/>
      <c r="E14087" s="1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</row>
    <row r="14088" spans="2:15" x14ac:dyDescent="0.2">
      <c r="B14088" s="1"/>
      <c r="C14088" s="1"/>
      <c r="D14088" s="1"/>
      <c r="E14088" s="1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</row>
    <row r="14089" spans="2:15" x14ac:dyDescent="0.2">
      <c r="B14089" s="1"/>
      <c r="C14089" s="1"/>
      <c r="D14089" s="1"/>
      <c r="E14089" s="1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</row>
    <row r="14090" spans="2:15" x14ac:dyDescent="0.2">
      <c r="B14090" s="1"/>
      <c r="C14090" s="1"/>
      <c r="D14090" s="1"/>
      <c r="E14090" s="1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</row>
    <row r="14091" spans="2:15" x14ac:dyDescent="0.2">
      <c r="B14091" s="1"/>
      <c r="C14091" s="1"/>
      <c r="D14091" s="1"/>
      <c r="E14091" s="1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</row>
    <row r="14092" spans="2:15" x14ac:dyDescent="0.2">
      <c r="B14092" s="1"/>
      <c r="C14092" s="1"/>
      <c r="D14092" s="1"/>
      <c r="E14092" s="1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</row>
    <row r="14093" spans="2:15" x14ac:dyDescent="0.2">
      <c r="B14093" s="1"/>
      <c r="C14093" s="1"/>
      <c r="D14093" s="1"/>
      <c r="E14093" s="1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</row>
    <row r="14094" spans="2:15" x14ac:dyDescent="0.2">
      <c r="B14094" s="1"/>
      <c r="C14094" s="1"/>
      <c r="D14094" s="1"/>
      <c r="E14094" s="1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</row>
    <row r="14095" spans="2:15" x14ac:dyDescent="0.2">
      <c r="B14095" s="1"/>
      <c r="C14095" s="1"/>
      <c r="D14095" s="1"/>
      <c r="E14095" s="1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</row>
    <row r="14096" spans="2:15" x14ac:dyDescent="0.2">
      <c r="B14096" s="1"/>
      <c r="C14096" s="1"/>
      <c r="D14096" s="1"/>
      <c r="E14096" s="1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</row>
    <row r="14097" spans="2:15" x14ac:dyDescent="0.2">
      <c r="B14097" s="1"/>
      <c r="C14097" s="1"/>
      <c r="D14097" s="1"/>
      <c r="E14097" s="1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</row>
    <row r="14098" spans="2:15" x14ac:dyDescent="0.2">
      <c r="B14098" s="1"/>
      <c r="C14098" s="1"/>
      <c r="D14098" s="1"/>
      <c r="E14098" s="1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</row>
    <row r="14099" spans="2:15" x14ac:dyDescent="0.2">
      <c r="B14099" s="1"/>
      <c r="C14099" s="1"/>
      <c r="D14099" s="1"/>
      <c r="E14099" s="1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</row>
    <row r="14100" spans="2:15" x14ac:dyDescent="0.2">
      <c r="B14100" s="1"/>
      <c r="C14100" s="1"/>
      <c r="D14100" s="1"/>
      <c r="E14100" s="1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</row>
    <row r="14101" spans="2:15" x14ac:dyDescent="0.2">
      <c r="B14101" s="1"/>
      <c r="C14101" s="1"/>
      <c r="D14101" s="1"/>
      <c r="E14101" s="1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</row>
    <row r="14102" spans="2:15" x14ac:dyDescent="0.2">
      <c r="B14102" s="1"/>
      <c r="C14102" s="1"/>
      <c r="D14102" s="1"/>
      <c r="E14102" s="1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</row>
    <row r="14103" spans="2:15" x14ac:dyDescent="0.2">
      <c r="B14103" s="1"/>
      <c r="C14103" s="1"/>
      <c r="D14103" s="1"/>
      <c r="E14103" s="1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</row>
    <row r="14104" spans="2:15" x14ac:dyDescent="0.2">
      <c r="B14104" s="1"/>
      <c r="C14104" s="1"/>
      <c r="D14104" s="1"/>
      <c r="E14104" s="1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</row>
    <row r="14105" spans="2:15" x14ac:dyDescent="0.2">
      <c r="B14105" s="1"/>
      <c r="C14105" s="1"/>
      <c r="D14105" s="1"/>
      <c r="E14105" s="1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</row>
    <row r="14106" spans="2:15" x14ac:dyDescent="0.2">
      <c r="B14106" s="1"/>
      <c r="C14106" s="1"/>
      <c r="D14106" s="1"/>
      <c r="E14106" s="1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</row>
    <row r="14107" spans="2:15" x14ac:dyDescent="0.2">
      <c r="B14107" s="1"/>
      <c r="C14107" s="1"/>
      <c r="D14107" s="1"/>
      <c r="E14107" s="1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</row>
    <row r="14108" spans="2:15" x14ac:dyDescent="0.2">
      <c r="B14108" s="1"/>
      <c r="C14108" s="1"/>
      <c r="D14108" s="1"/>
      <c r="E14108" s="1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</row>
    <row r="14109" spans="2:15" x14ac:dyDescent="0.2">
      <c r="B14109" s="1"/>
      <c r="C14109" s="1"/>
      <c r="D14109" s="1"/>
      <c r="E14109" s="1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</row>
    <row r="14110" spans="2:15" x14ac:dyDescent="0.2">
      <c r="B14110" s="1"/>
      <c r="C14110" s="1"/>
      <c r="D14110" s="1"/>
      <c r="E14110" s="1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</row>
    <row r="14111" spans="2:15" x14ac:dyDescent="0.2">
      <c r="B14111" s="1"/>
      <c r="C14111" s="1"/>
      <c r="D14111" s="1"/>
      <c r="E14111" s="1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</row>
    <row r="14112" spans="2:15" x14ac:dyDescent="0.2">
      <c r="B14112" s="1"/>
      <c r="C14112" s="1"/>
      <c r="D14112" s="1"/>
      <c r="E14112" s="1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</row>
    <row r="14113" spans="2:15" x14ac:dyDescent="0.2">
      <c r="B14113" s="1"/>
      <c r="C14113" s="1"/>
      <c r="D14113" s="1"/>
      <c r="E14113" s="1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</row>
    <row r="14114" spans="2:15" x14ac:dyDescent="0.2">
      <c r="B14114" s="1"/>
      <c r="C14114" s="1"/>
      <c r="D14114" s="1"/>
      <c r="E14114" s="1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</row>
    <row r="14115" spans="2:15" x14ac:dyDescent="0.2">
      <c r="B14115" s="1"/>
      <c r="C14115" s="1"/>
      <c r="D14115" s="1"/>
      <c r="E14115" s="1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</row>
    <row r="14116" spans="2:15" x14ac:dyDescent="0.2">
      <c r="B14116" s="1"/>
      <c r="C14116" s="1"/>
      <c r="D14116" s="1"/>
      <c r="E14116" s="1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</row>
    <row r="14117" spans="2:15" x14ac:dyDescent="0.2">
      <c r="B14117" s="1"/>
      <c r="C14117" s="1"/>
      <c r="D14117" s="1"/>
      <c r="E14117" s="1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</row>
    <row r="14118" spans="2:15" x14ac:dyDescent="0.2">
      <c r="B14118" s="1"/>
      <c r="C14118" s="1"/>
      <c r="D14118" s="1"/>
      <c r="E14118" s="1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</row>
    <row r="14119" spans="2:15" x14ac:dyDescent="0.2">
      <c r="B14119" s="1"/>
      <c r="C14119" s="1"/>
      <c r="D14119" s="1"/>
      <c r="E14119" s="1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</row>
    <row r="14120" spans="2:15" x14ac:dyDescent="0.2">
      <c r="B14120" s="1"/>
      <c r="C14120" s="1"/>
      <c r="D14120" s="1"/>
      <c r="E14120" s="1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</row>
    <row r="14121" spans="2:15" x14ac:dyDescent="0.2">
      <c r="B14121" s="1"/>
      <c r="C14121" s="1"/>
      <c r="D14121" s="1"/>
      <c r="E14121" s="1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</row>
    <row r="14122" spans="2:15" x14ac:dyDescent="0.2">
      <c r="B14122" s="1"/>
      <c r="C14122" s="1"/>
      <c r="D14122" s="1"/>
      <c r="E14122" s="1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</row>
    <row r="14123" spans="2:15" x14ac:dyDescent="0.2">
      <c r="B14123" s="1"/>
      <c r="C14123" s="1"/>
      <c r="D14123" s="1"/>
      <c r="E14123" s="1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</row>
    <row r="14124" spans="2:15" x14ac:dyDescent="0.2">
      <c r="B14124" s="1"/>
      <c r="C14124" s="1"/>
      <c r="D14124" s="1"/>
      <c r="E14124" s="1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</row>
    <row r="14125" spans="2:15" x14ac:dyDescent="0.2">
      <c r="B14125" s="1"/>
      <c r="C14125" s="1"/>
      <c r="D14125" s="1"/>
      <c r="E14125" s="1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</row>
    <row r="14126" spans="2:15" x14ac:dyDescent="0.2">
      <c r="B14126" s="1"/>
      <c r="C14126" s="1"/>
      <c r="D14126" s="1"/>
      <c r="E14126" s="1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</row>
    <row r="14127" spans="2:15" x14ac:dyDescent="0.2">
      <c r="B14127" s="1"/>
      <c r="C14127" s="1"/>
      <c r="D14127" s="1"/>
      <c r="E14127" s="1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</row>
    <row r="14128" spans="2:15" x14ac:dyDescent="0.2">
      <c r="B14128" s="1"/>
      <c r="C14128" s="1"/>
      <c r="D14128" s="1"/>
      <c r="E14128" s="1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</row>
    <row r="14129" spans="2:15" x14ac:dyDescent="0.2">
      <c r="B14129" s="1"/>
      <c r="C14129" s="1"/>
      <c r="D14129" s="1"/>
      <c r="E14129" s="1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</row>
    <row r="14130" spans="2:15" x14ac:dyDescent="0.2">
      <c r="B14130" s="1"/>
      <c r="C14130" s="1"/>
      <c r="D14130" s="1"/>
      <c r="E14130" s="1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</row>
    <row r="14131" spans="2:15" x14ac:dyDescent="0.2">
      <c r="B14131" s="1"/>
      <c r="C14131" s="1"/>
      <c r="D14131" s="1"/>
      <c r="E14131" s="1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</row>
    <row r="14132" spans="2:15" x14ac:dyDescent="0.2">
      <c r="B14132" s="1"/>
      <c r="C14132" s="1"/>
      <c r="D14132" s="1"/>
      <c r="E14132" s="1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</row>
    <row r="14133" spans="2:15" x14ac:dyDescent="0.2">
      <c r="B14133" s="1"/>
      <c r="C14133" s="1"/>
      <c r="D14133" s="1"/>
      <c r="E14133" s="1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</row>
    <row r="14134" spans="2:15" x14ac:dyDescent="0.2">
      <c r="B14134" s="1"/>
      <c r="C14134" s="1"/>
      <c r="D14134" s="1"/>
      <c r="E14134" s="1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</row>
    <row r="14135" spans="2:15" x14ac:dyDescent="0.2">
      <c r="B14135" s="1"/>
      <c r="C14135" s="1"/>
      <c r="D14135" s="1"/>
      <c r="E14135" s="1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</row>
    <row r="14136" spans="2:15" x14ac:dyDescent="0.2">
      <c r="B14136" s="1"/>
      <c r="C14136" s="1"/>
      <c r="D14136" s="1"/>
      <c r="E14136" s="1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</row>
    <row r="14137" spans="2:15" x14ac:dyDescent="0.2">
      <c r="B14137" s="1"/>
      <c r="C14137" s="1"/>
      <c r="D14137" s="1"/>
      <c r="E14137" s="1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</row>
    <row r="14138" spans="2:15" x14ac:dyDescent="0.2">
      <c r="B14138" s="1"/>
      <c r="C14138" s="1"/>
      <c r="D14138" s="1"/>
      <c r="E14138" s="1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</row>
    <row r="14139" spans="2:15" x14ac:dyDescent="0.2">
      <c r="B14139" s="1"/>
      <c r="C14139" s="1"/>
      <c r="D14139" s="1"/>
      <c r="E14139" s="1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</row>
    <row r="14140" spans="2:15" x14ac:dyDescent="0.2">
      <c r="B14140" s="1"/>
      <c r="C14140" s="1"/>
      <c r="D14140" s="1"/>
      <c r="E14140" s="1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</row>
    <row r="14141" spans="2:15" x14ac:dyDescent="0.2">
      <c r="B14141" s="1"/>
      <c r="C14141" s="1"/>
      <c r="D14141" s="1"/>
      <c r="E14141" s="1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</row>
    <row r="14142" spans="2:15" x14ac:dyDescent="0.2">
      <c r="B14142" s="1"/>
      <c r="C14142" s="1"/>
      <c r="D14142" s="1"/>
      <c r="E14142" s="1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</row>
    <row r="14143" spans="2:15" x14ac:dyDescent="0.2">
      <c r="B14143" s="1"/>
      <c r="C14143" s="1"/>
      <c r="D14143" s="1"/>
      <c r="E14143" s="1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</row>
    <row r="14144" spans="2:15" x14ac:dyDescent="0.2">
      <c r="B14144" s="1"/>
      <c r="C14144" s="1"/>
      <c r="D14144" s="1"/>
      <c r="E14144" s="1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</row>
    <row r="14145" spans="2:15" x14ac:dyDescent="0.2">
      <c r="B14145" s="1"/>
      <c r="C14145" s="1"/>
      <c r="D14145" s="1"/>
      <c r="E14145" s="1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</row>
    <row r="14146" spans="2:15" x14ac:dyDescent="0.2">
      <c r="B14146" s="1"/>
      <c r="C14146" s="1"/>
      <c r="D14146" s="1"/>
      <c r="E14146" s="1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</row>
    <row r="14147" spans="2:15" x14ac:dyDescent="0.2">
      <c r="B14147" s="1"/>
      <c r="C14147" s="1"/>
      <c r="D14147" s="1"/>
      <c r="E14147" s="1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</row>
    <row r="14148" spans="2:15" x14ac:dyDescent="0.2">
      <c r="B14148" s="1"/>
      <c r="C14148" s="1"/>
      <c r="D14148" s="1"/>
      <c r="E14148" s="1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</row>
    <row r="14149" spans="2:15" x14ac:dyDescent="0.2">
      <c r="B14149" s="1"/>
      <c r="C14149" s="1"/>
      <c r="D14149" s="1"/>
      <c r="E14149" s="1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</row>
    <row r="14150" spans="2:15" x14ac:dyDescent="0.2">
      <c r="B14150" s="1"/>
      <c r="C14150" s="1"/>
      <c r="D14150" s="1"/>
      <c r="E14150" s="1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</row>
    <row r="14151" spans="2:15" x14ac:dyDescent="0.2">
      <c r="B14151" s="1"/>
      <c r="C14151" s="1"/>
      <c r="D14151" s="1"/>
      <c r="E14151" s="1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</row>
    <row r="14152" spans="2:15" x14ac:dyDescent="0.2">
      <c r="B14152" s="1"/>
      <c r="C14152" s="1"/>
      <c r="D14152" s="1"/>
      <c r="E14152" s="1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</row>
    <row r="14153" spans="2:15" x14ac:dyDescent="0.2">
      <c r="B14153" s="1"/>
      <c r="C14153" s="1"/>
      <c r="D14153" s="1"/>
      <c r="E14153" s="1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</row>
    <row r="14154" spans="2:15" x14ac:dyDescent="0.2">
      <c r="B14154" s="1"/>
      <c r="C14154" s="1"/>
      <c r="D14154" s="1"/>
      <c r="E14154" s="1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</row>
    <row r="14155" spans="2:15" x14ac:dyDescent="0.2">
      <c r="B14155" s="1"/>
      <c r="C14155" s="1"/>
      <c r="D14155" s="1"/>
      <c r="E14155" s="1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</row>
    <row r="14156" spans="2:15" x14ac:dyDescent="0.2">
      <c r="B14156" s="1"/>
      <c r="C14156" s="1"/>
      <c r="D14156" s="1"/>
      <c r="E14156" s="1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</row>
    <row r="14157" spans="2:15" x14ac:dyDescent="0.2">
      <c r="B14157" s="1"/>
      <c r="C14157" s="1"/>
      <c r="D14157" s="1"/>
      <c r="E14157" s="1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</row>
    <row r="14158" spans="2:15" x14ac:dyDescent="0.2">
      <c r="B14158" s="1"/>
      <c r="C14158" s="1"/>
      <c r="D14158" s="1"/>
      <c r="E14158" s="1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</row>
    <row r="14159" spans="2:15" x14ac:dyDescent="0.2">
      <c r="B14159" s="1"/>
      <c r="C14159" s="1"/>
      <c r="D14159" s="1"/>
      <c r="E14159" s="1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</row>
    <row r="14160" spans="2:15" x14ac:dyDescent="0.2">
      <c r="B14160" s="1"/>
      <c r="C14160" s="1"/>
      <c r="D14160" s="1"/>
      <c r="E14160" s="1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</row>
    <row r="14161" spans="2:15" x14ac:dyDescent="0.2">
      <c r="B14161" s="1"/>
      <c r="C14161" s="1"/>
      <c r="D14161" s="1"/>
      <c r="E14161" s="1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</row>
    <row r="14162" spans="2:15" x14ac:dyDescent="0.2">
      <c r="B14162" s="1"/>
      <c r="C14162" s="1"/>
      <c r="D14162" s="1"/>
      <c r="E14162" s="1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</row>
    <row r="14163" spans="2:15" x14ac:dyDescent="0.2">
      <c r="B14163" s="1"/>
      <c r="C14163" s="1"/>
      <c r="D14163" s="1"/>
      <c r="E14163" s="1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</row>
    <row r="14164" spans="2:15" x14ac:dyDescent="0.2">
      <c r="B14164" s="1"/>
      <c r="C14164" s="1"/>
      <c r="D14164" s="1"/>
      <c r="E14164" s="1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</row>
    <row r="14165" spans="2:15" x14ac:dyDescent="0.2">
      <c r="B14165" s="1"/>
      <c r="C14165" s="1"/>
      <c r="D14165" s="1"/>
      <c r="E14165" s="1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</row>
    <row r="14166" spans="2:15" x14ac:dyDescent="0.2">
      <c r="B14166" s="1"/>
      <c r="C14166" s="1"/>
      <c r="D14166" s="1"/>
      <c r="E14166" s="1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</row>
    <row r="14167" spans="2:15" x14ac:dyDescent="0.2">
      <c r="B14167" s="1"/>
      <c r="C14167" s="1"/>
      <c r="D14167" s="1"/>
      <c r="E14167" s="1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</row>
    <row r="14168" spans="2:15" x14ac:dyDescent="0.2">
      <c r="B14168" s="1"/>
      <c r="C14168" s="1"/>
      <c r="D14168" s="1"/>
      <c r="E14168" s="1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</row>
    <row r="14169" spans="2:15" x14ac:dyDescent="0.2">
      <c r="B14169" s="1"/>
      <c r="C14169" s="1"/>
      <c r="D14169" s="1"/>
      <c r="E14169" s="1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</row>
    <row r="14170" spans="2:15" x14ac:dyDescent="0.2">
      <c r="B14170" s="1"/>
      <c r="C14170" s="1"/>
      <c r="D14170" s="1"/>
      <c r="E14170" s="1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</row>
    <row r="14171" spans="2:15" x14ac:dyDescent="0.2">
      <c r="B14171" s="1"/>
      <c r="C14171" s="1"/>
      <c r="D14171" s="1"/>
      <c r="E14171" s="1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</row>
    <row r="14172" spans="2:15" x14ac:dyDescent="0.2">
      <c r="B14172" s="1"/>
      <c r="C14172" s="1"/>
      <c r="D14172" s="1"/>
      <c r="E14172" s="1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</row>
    <row r="14173" spans="2:15" x14ac:dyDescent="0.2">
      <c r="B14173" s="1"/>
      <c r="C14173" s="1"/>
      <c r="D14173" s="1"/>
      <c r="E14173" s="1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</row>
    <row r="14174" spans="2:15" x14ac:dyDescent="0.2">
      <c r="B14174" s="1"/>
      <c r="C14174" s="1"/>
      <c r="D14174" s="1"/>
      <c r="E14174" s="1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</row>
    <row r="14175" spans="2:15" x14ac:dyDescent="0.2">
      <c r="B14175" s="1"/>
      <c r="C14175" s="1"/>
      <c r="D14175" s="1"/>
      <c r="E14175" s="1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</row>
    <row r="14176" spans="2:15" x14ac:dyDescent="0.2">
      <c r="B14176" s="1"/>
      <c r="C14176" s="1"/>
      <c r="D14176" s="1"/>
      <c r="E14176" s="1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</row>
    <row r="14177" spans="2:15" x14ac:dyDescent="0.2">
      <c r="B14177" s="1"/>
      <c r="C14177" s="1"/>
      <c r="D14177" s="1"/>
      <c r="E14177" s="1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</row>
    <row r="14178" spans="2:15" x14ac:dyDescent="0.2">
      <c r="B14178" s="1"/>
      <c r="C14178" s="1"/>
      <c r="D14178" s="1"/>
      <c r="E14178" s="1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</row>
    <row r="14179" spans="2:15" x14ac:dyDescent="0.2">
      <c r="B14179" s="1"/>
      <c r="C14179" s="1"/>
      <c r="D14179" s="1"/>
      <c r="E14179" s="1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</row>
    <row r="14180" spans="2:15" x14ac:dyDescent="0.2">
      <c r="B14180" s="1"/>
      <c r="C14180" s="1"/>
      <c r="D14180" s="1"/>
      <c r="E14180" s="1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</row>
    <row r="14181" spans="2:15" x14ac:dyDescent="0.2">
      <c r="B14181" s="1"/>
      <c r="C14181" s="1"/>
      <c r="D14181" s="1"/>
      <c r="E14181" s="1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</row>
    <row r="14182" spans="2:15" x14ac:dyDescent="0.2">
      <c r="B14182" s="1"/>
      <c r="C14182" s="1"/>
      <c r="D14182" s="1"/>
      <c r="E14182" s="1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</row>
    <row r="14183" spans="2:15" x14ac:dyDescent="0.2">
      <c r="B14183" s="1"/>
      <c r="C14183" s="1"/>
      <c r="D14183" s="1"/>
      <c r="E14183" s="1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</row>
    <row r="14184" spans="2:15" x14ac:dyDescent="0.2">
      <c r="B14184" s="1"/>
      <c r="C14184" s="1"/>
      <c r="D14184" s="1"/>
      <c r="E14184" s="1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</row>
    <row r="14185" spans="2:15" x14ac:dyDescent="0.2">
      <c r="B14185" s="1"/>
      <c r="C14185" s="1"/>
      <c r="D14185" s="1"/>
      <c r="E14185" s="1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</row>
    <row r="14186" spans="2:15" x14ac:dyDescent="0.2">
      <c r="B14186" s="1"/>
      <c r="C14186" s="1"/>
      <c r="D14186" s="1"/>
      <c r="E14186" s="1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</row>
    <row r="14187" spans="2:15" x14ac:dyDescent="0.2">
      <c r="B14187" s="1"/>
      <c r="C14187" s="1"/>
      <c r="D14187" s="1"/>
      <c r="E14187" s="1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</row>
    <row r="14188" spans="2:15" x14ac:dyDescent="0.2">
      <c r="B14188" s="1"/>
      <c r="C14188" s="1"/>
      <c r="D14188" s="1"/>
      <c r="E14188" s="1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</row>
    <row r="14189" spans="2:15" x14ac:dyDescent="0.2">
      <c r="B14189" s="1"/>
      <c r="C14189" s="1"/>
      <c r="D14189" s="1"/>
      <c r="E14189" s="1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</row>
    <row r="14190" spans="2:15" x14ac:dyDescent="0.2">
      <c r="B14190" s="1"/>
      <c r="C14190" s="1"/>
      <c r="D14190" s="1"/>
      <c r="E14190" s="1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</row>
    <row r="14191" spans="2:15" x14ac:dyDescent="0.2">
      <c r="B14191" s="1"/>
      <c r="C14191" s="1"/>
      <c r="D14191" s="1"/>
      <c r="E14191" s="1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</row>
    <row r="14192" spans="2:15" x14ac:dyDescent="0.2">
      <c r="B14192" s="1"/>
      <c r="C14192" s="1"/>
      <c r="D14192" s="1"/>
      <c r="E14192" s="1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</row>
    <row r="14193" spans="2:15" x14ac:dyDescent="0.2">
      <c r="B14193" s="1"/>
      <c r="C14193" s="1"/>
      <c r="D14193" s="1"/>
      <c r="E14193" s="1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</row>
    <row r="14194" spans="2:15" x14ac:dyDescent="0.2">
      <c r="B14194" s="1"/>
      <c r="C14194" s="1"/>
      <c r="D14194" s="1"/>
      <c r="E14194" s="1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</row>
    <row r="14195" spans="2:15" x14ac:dyDescent="0.2">
      <c r="B14195" s="1"/>
      <c r="C14195" s="1"/>
      <c r="D14195" s="1"/>
      <c r="E14195" s="1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</row>
    <row r="14196" spans="2:15" x14ac:dyDescent="0.2">
      <c r="B14196" s="1"/>
      <c r="C14196" s="1"/>
      <c r="D14196" s="1"/>
      <c r="E14196" s="1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</row>
    <row r="14197" spans="2:15" x14ac:dyDescent="0.2">
      <c r="B14197" s="1"/>
      <c r="C14197" s="1"/>
      <c r="D14197" s="1"/>
      <c r="E14197" s="1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</row>
    <row r="14198" spans="2:15" x14ac:dyDescent="0.2">
      <c r="B14198" s="1"/>
      <c r="C14198" s="1"/>
      <c r="D14198" s="1"/>
      <c r="E14198" s="1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</row>
    <row r="14199" spans="2:15" x14ac:dyDescent="0.2">
      <c r="B14199" s="1"/>
      <c r="C14199" s="1"/>
      <c r="D14199" s="1"/>
      <c r="E14199" s="1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</row>
    <row r="14200" spans="2:15" x14ac:dyDescent="0.2">
      <c r="B14200" s="1"/>
      <c r="C14200" s="1"/>
      <c r="D14200" s="1"/>
      <c r="E14200" s="1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</row>
    <row r="14201" spans="2:15" x14ac:dyDescent="0.2">
      <c r="B14201" s="1"/>
      <c r="C14201" s="1"/>
      <c r="D14201" s="1"/>
      <c r="E14201" s="1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</row>
    <row r="14202" spans="2:15" x14ac:dyDescent="0.2">
      <c r="B14202" s="1"/>
      <c r="C14202" s="1"/>
      <c r="D14202" s="1"/>
      <c r="E14202" s="1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</row>
    <row r="14203" spans="2:15" x14ac:dyDescent="0.2">
      <c r="B14203" s="1"/>
      <c r="C14203" s="1"/>
      <c r="D14203" s="1"/>
      <c r="E14203" s="1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</row>
    <row r="14204" spans="2:15" x14ac:dyDescent="0.2">
      <c r="B14204" s="1"/>
      <c r="C14204" s="1"/>
      <c r="D14204" s="1"/>
      <c r="E14204" s="1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</row>
    <row r="14205" spans="2:15" x14ac:dyDescent="0.2">
      <c r="B14205" s="1"/>
      <c r="C14205" s="1"/>
      <c r="D14205" s="1"/>
      <c r="E14205" s="1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</row>
    <row r="14206" spans="2:15" x14ac:dyDescent="0.2">
      <c r="B14206" s="1"/>
      <c r="C14206" s="1"/>
      <c r="D14206" s="1"/>
      <c r="E14206" s="1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</row>
    <row r="14207" spans="2:15" x14ac:dyDescent="0.2">
      <c r="B14207" s="1"/>
      <c r="C14207" s="1"/>
      <c r="D14207" s="1"/>
      <c r="E14207" s="1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</row>
    <row r="14208" spans="2:15" x14ac:dyDescent="0.2">
      <c r="B14208" s="1"/>
      <c r="C14208" s="1"/>
      <c r="D14208" s="1"/>
      <c r="E14208" s="1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</row>
    <row r="14209" spans="2:15" x14ac:dyDescent="0.2">
      <c r="B14209" s="1"/>
      <c r="C14209" s="1"/>
      <c r="D14209" s="1"/>
      <c r="E14209" s="1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</row>
    <row r="14210" spans="2:15" x14ac:dyDescent="0.2">
      <c r="B14210" s="1"/>
      <c r="C14210" s="1"/>
      <c r="D14210" s="1"/>
      <c r="E14210" s="1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</row>
    <row r="14211" spans="2:15" x14ac:dyDescent="0.2">
      <c r="B14211" s="1"/>
      <c r="C14211" s="1"/>
      <c r="D14211" s="1"/>
      <c r="E14211" s="1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</row>
    <row r="14212" spans="2:15" x14ac:dyDescent="0.2">
      <c r="B14212" s="1"/>
      <c r="C14212" s="1"/>
      <c r="D14212" s="1"/>
      <c r="E14212" s="1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</row>
    <row r="14213" spans="2:15" x14ac:dyDescent="0.2">
      <c r="B14213" s="1"/>
      <c r="C14213" s="1"/>
      <c r="D14213" s="1"/>
      <c r="E14213" s="1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</row>
    <row r="14214" spans="2:15" x14ac:dyDescent="0.2">
      <c r="B14214" s="1"/>
      <c r="C14214" s="1"/>
      <c r="D14214" s="1"/>
      <c r="E14214" s="1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</row>
    <row r="14215" spans="2:15" x14ac:dyDescent="0.2">
      <c r="B14215" s="1"/>
      <c r="C14215" s="1"/>
      <c r="D14215" s="1"/>
      <c r="E14215" s="1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</row>
    <row r="14216" spans="2:15" x14ac:dyDescent="0.2">
      <c r="B14216" s="1"/>
      <c r="C14216" s="1"/>
      <c r="D14216" s="1"/>
      <c r="E14216" s="1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</row>
    <row r="14217" spans="2:15" x14ac:dyDescent="0.2">
      <c r="B14217" s="1"/>
      <c r="C14217" s="1"/>
      <c r="D14217" s="1"/>
      <c r="E14217" s="1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</row>
    <row r="14218" spans="2:15" x14ac:dyDescent="0.2">
      <c r="B14218" s="1"/>
      <c r="C14218" s="1"/>
      <c r="D14218" s="1"/>
      <c r="E14218" s="1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</row>
    <row r="14219" spans="2:15" x14ac:dyDescent="0.2">
      <c r="B14219" s="1"/>
      <c r="C14219" s="1"/>
      <c r="D14219" s="1"/>
      <c r="E14219" s="1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</row>
    <row r="14220" spans="2:15" x14ac:dyDescent="0.2">
      <c r="B14220" s="1"/>
      <c r="C14220" s="1"/>
      <c r="D14220" s="1"/>
      <c r="E14220" s="1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</row>
    <row r="14221" spans="2:15" x14ac:dyDescent="0.2">
      <c r="B14221" s="1"/>
      <c r="C14221" s="1"/>
      <c r="D14221" s="1"/>
      <c r="E14221" s="1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</row>
    <row r="14222" spans="2:15" x14ac:dyDescent="0.2">
      <c r="B14222" s="1"/>
      <c r="C14222" s="1"/>
      <c r="D14222" s="1"/>
      <c r="E14222" s="1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</row>
    <row r="14223" spans="2:15" x14ac:dyDescent="0.2">
      <c r="B14223" s="1"/>
      <c r="C14223" s="1"/>
      <c r="D14223" s="1"/>
      <c r="E14223" s="1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</row>
    <row r="14224" spans="2:15" x14ac:dyDescent="0.2">
      <c r="B14224" s="1"/>
      <c r="C14224" s="1"/>
      <c r="D14224" s="1"/>
      <c r="E14224" s="1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</row>
    <row r="14225" spans="2:15" x14ac:dyDescent="0.2">
      <c r="B14225" s="1"/>
      <c r="C14225" s="1"/>
      <c r="D14225" s="1"/>
      <c r="E14225" s="1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</row>
    <row r="14226" spans="2:15" x14ac:dyDescent="0.2">
      <c r="B14226" s="1"/>
      <c r="C14226" s="1"/>
      <c r="D14226" s="1"/>
      <c r="E14226" s="1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</row>
    <row r="14227" spans="2:15" x14ac:dyDescent="0.2">
      <c r="B14227" s="1"/>
      <c r="C14227" s="1"/>
      <c r="D14227" s="1"/>
      <c r="E14227" s="1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</row>
    <row r="14228" spans="2:15" x14ac:dyDescent="0.2">
      <c r="B14228" s="1"/>
      <c r="C14228" s="1"/>
      <c r="D14228" s="1"/>
      <c r="E14228" s="1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</row>
    <row r="14229" spans="2:15" x14ac:dyDescent="0.2">
      <c r="B14229" s="1"/>
      <c r="C14229" s="1"/>
      <c r="D14229" s="1"/>
      <c r="E14229" s="1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</row>
    <row r="14230" spans="2:15" x14ac:dyDescent="0.2">
      <c r="B14230" s="1"/>
      <c r="C14230" s="1"/>
      <c r="D14230" s="1"/>
      <c r="E14230" s="1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</row>
    <row r="14231" spans="2:15" x14ac:dyDescent="0.2">
      <c r="B14231" s="1"/>
      <c r="C14231" s="1"/>
      <c r="D14231" s="1"/>
      <c r="E14231" s="1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</row>
    <row r="14232" spans="2:15" x14ac:dyDescent="0.2">
      <c r="B14232" s="1"/>
      <c r="C14232" s="1"/>
      <c r="D14232" s="1"/>
      <c r="E14232" s="1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</row>
    <row r="14233" spans="2:15" x14ac:dyDescent="0.2">
      <c r="B14233" s="1"/>
      <c r="C14233" s="1"/>
      <c r="D14233" s="1"/>
      <c r="E14233" s="1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</row>
    <row r="14234" spans="2:15" x14ac:dyDescent="0.2">
      <c r="B14234" s="1"/>
      <c r="C14234" s="1"/>
      <c r="D14234" s="1"/>
      <c r="E14234" s="1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</row>
    <row r="14235" spans="2:15" x14ac:dyDescent="0.2">
      <c r="B14235" s="1"/>
      <c r="C14235" s="1"/>
      <c r="D14235" s="1"/>
      <c r="E14235" s="1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</row>
    <row r="14236" spans="2:15" x14ac:dyDescent="0.2">
      <c r="B14236" s="1"/>
      <c r="C14236" s="1"/>
      <c r="D14236" s="1"/>
      <c r="E14236" s="1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</row>
    <row r="14237" spans="2:15" x14ac:dyDescent="0.2">
      <c r="B14237" s="1"/>
      <c r="C14237" s="1"/>
      <c r="D14237" s="1"/>
      <c r="E14237" s="1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</row>
    <row r="14238" spans="2:15" x14ac:dyDescent="0.2">
      <c r="B14238" s="1"/>
      <c r="C14238" s="1"/>
      <c r="D14238" s="1"/>
      <c r="E14238" s="1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</row>
    <row r="14239" spans="2:15" x14ac:dyDescent="0.2">
      <c r="B14239" s="1"/>
      <c r="C14239" s="1"/>
      <c r="D14239" s="1"/>
      <c r="E14239" s="1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</row>
    <row r="14240" spans="2:15" x14ac:dyDescent="0.2">
      <c r="B14240" s="1"/>
      <c r="C14240" s="1"/>
      <c r="D14240" s="1"/>
      <c r="E14240" s="1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</row>
    <row r="14241" spans="2:15" x14ac:dyDescent="0.2">
      <c r="B14241" s="1"/>
      <c r="C14241" s="1"/>
      <c r="D14241" s="1"/>
      <c r="E14241" s="1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</row>
    <row r="14242" spans="2:15" x14ac:dyDescent="0.2">
      <c r="B14242" s="1"/>
      <c r="C14242" s="1"/>
      <c r="D14242" s="1"/>
      <c r="E14242" s="1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</row>
    <row r="14243" spans="2:15" x14ac:dyDescent="0.2">
      <c r="B14243" s="1"/>
      <c r="C14243" s="1"/>
      <c r="D14243" s="1"/>
      <c r="E14243" s="1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</row>
    <row r="14244" spans="2:15" x14ac:dyDescent="0.2">
      <c r="B14244" s="1"/>
      <c r="C14244" s="1"/>
      <c r="D14244" s="1"/>
      <c r="E14244" s="1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</row>
    <row r="14245" spans="2:15" x14ac:dyDescent="0.2">
      <c r="B14245" s="1"/>
      <c r="C14245" s="1"/>
      <c r="D14245" s="1"/>
      <c r="E14245" s="1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</row>
    <row r="14246" spans="2:15" x14ac:dyDescent="0.2">
      <c r="B14246" s="1"/>
      <c r="C14246" s="1"/>
      <c r="D14246" s="1"/>
      <c r="E14246" s="1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</row>
    <row r="14247" spans="2:15" x14ac:dyDescent="0.2">
      <c r="B14247" s="1"/>
      <c r="C14247" s="1"/>
      <c r="D14247" s="1"/>
      <c r="E14247" s="1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</row>
    <row r="14248" spans="2:15" x14ac:dyDescent="0.2">
      <c r="B14248" s="1"/>
      <c r="C14248" s="1"/>
      <c r="D14248" s="1"/>
      <c r="E14248" s="1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</row>
    <row r="14249" spans="2:15" x14ac:dyDescent="0.2">
      <c r="B14249" s="1"/>
      <c r="C14249" s="1"/>
      <c r="D14249" s="1"/>
      <c r="E14249" s="1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</row>
    <row r="14250" spans="2:15" x14ac:dyDescent="0.2">
      <c r="B14250" s="1"/>
      <c r="C14250" s="1"/>
      <c r="D14250" s="1"/>
      <c r="E14250" s="1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</row>
    <row r="14251" spans="2:15" x14ac:dyDescent="0.2">
      <c r="B14251" s="1"/>
      <c r="C14251" s="1"/>
      <c r="D14251" s="1"/>
      <c r="E14251" s="1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</row>
    <row r="14252" spans="2:15" x14ac:dyDescent="0.2">
      <c r="B14252" s="1"/>
      <c r="C14252" s="1"/>
      <c r="D14252" s="1"/>
      <c r="E14252" s="1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</row>
    <row r="14253" spans="2:15" x14ac:dyDescent="0.2">
      <c r="B14253" s="1"/>
      <c r="C14253" s="1"/>
      <c r="D14253" s="1"/>
      <c r="E14253" s="1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</row>
    <row r="14254" spans="2:15" x14ac:dyDescent="0.2">
      <c r="B14254" s="1"/>
      <c r="C14254" s="1"/>
      <c r="D14254" s="1"/>
      <c r="E14254" s="1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</row>
    <row r="14255" spans="2:15" x14ac:dyDescent="0.2">
      <c r="B14255" s="1"/>
      <c r="C14255" s="1"/>
      <c r="D14255" s="1"/>
      <c r="E14255" s="1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</row>
    <row r="14256" spans="2:15" x14ac:dyDescent="0.2">
      <c r="B14256" s="1"/>
      <c r="C14256" s="1"/>
      <c r="D14256" s="1"/>
      <c r="E14256" s="1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</row>
    <row r="14257" spans="2:15" x14ac:dyDescent="0.2">
      <c r="B14257" s="1"/>
      <c r="C14257" s="1"/>
      <c r="D14257" s="1"/>
      <c r="E14257" s="1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</row>
    <row r="14258" spans="2:15" x14ac:dyDescent="0.2">
      <c r="B14258" s="1"/>
      <c r="C14258" s="1"/>
      <c r="D14258" s="1"/>
      <c r="E14258" s="1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</row>
    <row r="14259" spans="2:15" x14ac:dyDescent="0.2">
      <c r="B14259" s="1"/>
      <c r="C14259" s="1"/>
      <c r="D14259" s="1"/>
      <c r="E14259" s="1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</row>
    <row r="14260" spans="2:15" x14ac:dyDescent="0.2">
      <c r="B14260" s="1"/>
      <c r="C14260" s="1"/>
      <c r="D14260" s="1"/>
      <c r="E14260" s="1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</row>
    <row r="14261" spans="2:15" x14ac:dyDescent="0.2">
      <c r="B14261" s="1"/>
      <c r="C14261" s="1"/>
      <c r="D14261" s="1"/>
      <c r="E14261" s="1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</row>
    <row r="14262" spans="2:15" x14ac:dyDescent="0.2">
      <c r="B14262" s="1"/>
      <c r="C14262" s="1"/>
      <c r="D14262" s="1"/>
      <c r="E14262" s="1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</row>
    <row r="14263" spans="2:15" x14ac:dyDescent="0.2">
      <c r="B14263" s="1"/>
      <c r="C14263" s="1"/>
      <c r="D14263" s="1"/>
      <c r="E14263" s="1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</row>
    <row r="14264" spans="2:15" x14ac:dyDescent="0.2">
      <c r="B14264" s="1"/>
      <c r="C14264" s="1"/>
      <c r="D14264" s="1"/>
      <c r="E14264" s="1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</row>
    <row r="14265" spans="2:15" x14ac:dyDescent="0.2">
      <c r="B14265" s="1"/>
      <c r="C14265" s="1"/>
      <c r="D14265" s="1"/>
      <c r="E14265" s="1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</row>
    <row r="14266" spans="2:15" x14ac:dyDescent="0.2">
      <c r="B14266" s="1"/>
      <c r="C14266" s="1"/>
      <c r="D14266" s="1"/>
      <c r="E14266" s="1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</row>
    <row r="14267" spans="2:15" x14ac:dyDescent="0.2">
      <c r="B14267" s="1"/>
      <c r="C14267" s="1"/>
      <c r="D14267" s="1"/>
      <c r="E14267" s="1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</row>
    <row r="14268" spans="2:15" x14ac:dyDescent="0.2">
      <c r="B14268" s="1"/>
      <c r="C14268" s="1"/>
      <c r="D14268" s="1"/>
      <c r="E14268" s="1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</row>
    <row r="14269" spans="2:15" x14ac:dyDescent="0.2">
      <c r="B14269" s="1"/>
      <c r="C14269" s="1"/>
      <c r="D14269" s="1"/>
      <c r="E14269" s="1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</row>
    <row r="14270" spans="2:15" x14ac:dyDescent="0.2">
      <c r="B14270" s="1"/>
      <c r="C14270" s="1"/>
      <c r="D14270" s="1"/>
      <c r="E14270" s="1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</row>
    <row r="14271" spans="2:15" x14ac:dyDescent="0.2">
      <c r="B14271" s="1"/>
      <c r="C14271" s="1"/>
      <c r="D14271" s="1"/>
      <c r="E14271" s="1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</row>
    <row r="14272" spans="2:15" x14ac:dyDescent="0.2">
      <c r="B14272" s="1"/>
      <c r="C14272" s="1"/>
      <c r="D14272" s="1"/>
      <c r="E14272" s="1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</row>
    <row r="14273" spans="2:15" x14ac:dyDescent="0.2">
      <c r="B14273" s="1"/>
      <c r="C14273" s="1"/>
      <c r="D14273" s="1"/>
      <c r="E14273" s="1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</row>
    <row r="14274" spans="2:15" x14ac:dyDescent="0.2">
      <c r="B14274" s="1"/>
      <c r="C14274" s="1"/>
      <c r="D14274" s="1"/>
      <c r="E14274" s="1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</row>
    <row r="14275" spans="2:15" x14ac:dyDescent="0.2">
      <c r="B14275" s="1"/>
      <c r="C14275" s="1"/>
      <c r="D14275" s="1"/>
      <c r="E14275" s="1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</row>
    <row r="14276" spans="2:15" x14ac:dyDescent="0.2">
      <c r="B14276" s="1"/>
      <c r="C14276" s="1"/>
      <c r="D14276" s="1"/>
      <c r="E14276" s="1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</row>
    <row r="14277" spans="2:15" x14ac:dyDescent="0.2">
      <c r="B14277" s="1"/>
      <c r="C14277" s="1"/>
      <c r="D14277" s="1"/>
      <c r="E14277" s="1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</row>
    <row r="14278" spans="2:15" x14ac:dyDescent="0.2">
      <c r="B14278" s="1"/>
      <c r="C14278" s="1"/>
      <c r="D14278" s="1"/>
      <c r="E14278" s="1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</row>
    <row r="14279" spans="2:15" x14ac:dyDescent="0.2">
      <c r="B14279" s="1"/>
      <c r="C14279" s="1"/>
      <c r="D14279" s="1"/>
      <c r="E14279" s="1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</row>
    <row r="14280" spans="2:15" x14ac:dyDescent="0.2">
      <c r="B14280" s="1"/>
      <c r="C14280" s="1"/>
      <c r="D14280" s="1"/>
      <c r="E14280" s="1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</row>
    <row r="14281" spans="2:15" x14ac:dyDescent="0.2">
      <c r="B14281" s="1"/>
      <c r="C14281" s="1"/>
      <c r="D14281" s="1"/>
      <c r="E14281" s="1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</row>
    <row r="14282" spans="2:15" x14ac:dyDescent="0.2">
      <c r="B14282" s="1"/>
      <c r="C14282" s="1"/>
      <c r="D14282" s="1"/>
      <c r="E14282" s="1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</row>
    <row r="14283" spans="2:15" x14ac:dyDescent="0.2">
      <c r="B14283" s="1"/>
      <c r="C14283" s="1"/>
      <c r="D14283" s="1"/>
      <c r="E14283" s="1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</row>
    <row r="14284" spans="2:15" x14ac:dyDescent="0.2">
      <c r="B14284" s="1"/>
      <c r="C14284" s="1"/>
      <c r="D14284" s="1"/>
      <c r="E14284" s="1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</row>
    <row r="14285" spans="2:15" x14ac:dyDescent="0.2">
      <c r="B14285" s="1"/>
      <c r="C14285" s="1"/>
      <c r="D14285" s="1"/>
      <c r="E14285" s="1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</row>
    <row r="14286" spans="2:15" x14ac:dyDescent="0.2">
      <c r="B14286" s="1"/>
      <c r="C14286" s="1"/>
      <c r="D14286" s="1"/>
      <c r="E14286" s="1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</row>
    <row r="14287" spans="2:15" x14ac:dyDescent="0.2">
      <c r="B14287" s="1"/>
      <c r="C14287" s="1"/>
      <c r="D14287" s="1"/>
      <c r="E14287" s="1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</row>
    <row r="14288" spans="2:15" x14ac:dyDescent="0.2">
      <c r="B14288" s="1"/>
      <c r="C14288" s="1"/>
      <c r="D14288" s="1"/>
      <c r="E14288" s="1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</row>
    <row r="14289" spans="2:15" x14ac:dyDescent="0.2">
      <c r="B14289" s="1"/>
      <c r="C14289" s="1"/>
      <c r="D14289" s="1"/>
      <c r="E14289" s="1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</row>
    <row r="14290" spans="2:15" x14ac:dyDescent="0.2">
      <c r="B14290" s="1"/>
      <c r="C14290" s="1"/>
      <c r="D14290" s="1"/>
      <c r="E14290" s="1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</row>
    <row r="14291" spans="2:15" x14ac:dyDescent="0.2">
      <c r="B14291" s="1"/>
      <c r="C14291" s="1"/>
      <c r="D14291" s="1"/>
      <c r="E14291" s="1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</row>
    <row r="14292" spans="2:15" x14ac:dyDescent="0.2">
      <c r="B14292" s="1"/>
      <c r="C14292" s="1"/>
      <c r="D14292" s="1"/>
      <c r="E14292" s="1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</row>
    <row r="14293" spans="2:15" x14ac:dyDescent="0.2">
      <c r="B14293" s="1"/>
      <c r="C14293" s="1"/>
      <c r="D14293" s="1"/>
      <c r="E14293" s="1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</row>
    <row r="14294" spans="2:15" x14ac:dyDescent="0.2">
      <c r="B14294" s="1"/>
      <c r="C14294" s="1"/>
      <c r="D14294" s="1"/>
      <c r="E14294" s="1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</row>
    <row r="14295" spans="2:15" x14ac:dyDescent="0.2">
      <c r="B14295" s="1"/>
      <c r="C14295" s="1"/>
      <c r="D14295" s="1"/>
      <c r="E14295" s="1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</row>
    <row r="14296" spans="2:15" x14ac:dyDescent="0.2">
      <c r="B14296" s="1"/>
      <c r="C14296" s="1"/>
      <c r="D14296" s="1"/>
      <c r="E14296" s="1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</row>
    <row r="14297" spans="2:15" x14ac:dyDescent="0.2">
      <c r="B14297" s="1"/>
      <c r="C14297" s="1"/>
      <c r="D14297" s="1"/>
      <c r="E14297" s="1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</row>
    <row r="14298" spans="2:15" x14ac:dyDescent="0.2">
      <c r="B14298" s="1"/>
      <c r="C14298" s="1"/>
      <c r="D14298" s="1"/>
      <c r="E14298" s="1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</row>
    <row r="14299" spans="2:15" x14ac:dyDescent="0.2">
      <c r="B14299" s="1"/>
      <c r="C14299" s="1"/>
      <c r="D14299" s="1"/>
      <c r="E14299" s="1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</row>
    <row r="14300" spans="2:15" x14ac:dyDescent="0.2">
      <c r="B14300" s="1"/>
      <c r="C14300" s="1"/>
      <c r="D14300" s="1"/>
      <c r="E14300" s="1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</row>
    <row r="14301" spans="2:15" x14ac:dyDescent="0.2">
      <c r="B14301" s="1"/>
      <c r="C14301" s="1"/>
      <c r="D14301" s="1"/>
      <c r="E14301" s="1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</row>
    <row r="14302" spans="2:15" x14ac:dyDescent="0.2">
      <c r="B14302" s="1"/>
      <c r="C14302" s="1"/>
      <c r="D14302" s="1"/>
      <c r="E14302" s="1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</row>
    <row r="14303" spans="2:15" x14ac:dyDescent="0.2">
      <c r="B14303" s="1"/>
      <c r="C14303" s="1"/>
      <c r="D14303" s="1"/>
      <c r="E14303" s="1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</row>
    <row r="14304" spans="2:15" x14ac:dyDescent="0.2">
      <c r="B14304" s="1"/>
      <c r="C14304" s="1"/>
      <c r="D14304" s="1"/>
      <c r="E14304" s="1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</row>
    <row r="14305" spans="2:15" x14ac:dyDescent="0.2">
      <c r="B14305" s="1"/>
      <c r="C14305" s="1"/>
      <c r="D14305" s="1"/>
      <c r="E14305" s="1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</row>
    <row r="14306" spans="2:15" x14ac:dyDescent="0.2">
      <c r="B14306" s="1"/>
      <c r="C14306" s="1"/>
      <c r="D14306" s="1"/>
      <c r="E14306" s="1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</row>
    <row r="14307" spans="2:15" x14ac:dyDescent="0.2">
      <c r="B14307" s="1"/>
      <c r="C14307" s="1"/>
      <c r="D14307" s="1"/>
      <c r="E14307" s="1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</row>
    <row r="14308" spans="2:15" x14ac:dyDescent="0.2">
      <c r="B14308" s="1"/>
      <c r="C14308" s="1"/>
      <c r="D14308" s="1"/>
      <c r="E14308" s="1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</row>
    <row r="14309" spans="2:15" x14ac:dyDescent="0.2">
      <c r="B14309" s="1"/>
      <c r="C14309" s="1"/>
      <c r="D14309" s="1"/>
      <c r="E14309" s="1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</row>
    <row r="14310" spans="2:15" x14ac:dyDescent="0.2">
      <c r="B14310" s="1"/>
      <c r="C14310" s="1"/>
      <c r="D14310" s="1"/>
      <c r="E14310" s="1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</row>
    <row r="14311" spans="2:15" x14ac:dyDescent="0.2">
      <c r="B14311" s="1"/>
      <c r="C14311" s="1"/>
      <c r="D14311" s="1"/>
      <c r="E14311" s="1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</row>
    <row r="14312" spans="2:15" x14ac:dyDescent="0.2">
      <c r="B14312" s="1"/>
      <c r="C14312" s="1"/>
      <c r="D14312" s="1"/>
      <c r="E14312" s="1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</row>
    <row r="14313" spans="2:15" x14ac:dyDescent="0.2">
      <c r="B14313" s="1"/>
      <c r="C14313" s="1"/>
      <c r="D14313" s="1"/>
      <c r="E14313" s="1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</row>
    <row r="14314" spans="2:15" x14ac:dyDescent="0.2">
      <c r="B14314" s="1"/>
      <c r="C14314" s="1"/>
      <c r="D14314" s="1"/>
      <c r="E14314" s="1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</row>
    <row r="14315" spans="2:15" x14ac:dyDescent="0.2">
      <c r="B14315" s="1"/>
      <c r="C14315" s="1"/>
      <c r="D14315" s="1"/>
      <c r="E14315" s="1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</row>
    <row r="14316" spans="2:15" x14ac:dyDescent="0.2">
      <c r="B14316" s="1"/>
      <c r="C14316" s="1"/>
      <c r="D14316" s="1"/>
      <c r="E14316" s="1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</row>
    <row r="14317" spans="2:15" x14ac:dyDescent="0.2">
      <c r="B14317" s="1"/>
      <c r="C14317" s="1"/>
      <c r="D14317" s="1"/>
      <c r="E14317" s="1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</row>
    <row r="14318" spans="2:15" x14ac:dyDescent="0.2">
      <c r="B14318" s="1"/>
      <c r="C14318" s="1"/>
      <c r="D14318" s="1"/>
      <c r="E14318" s="1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</row>
    <row r="14319" spans="2:15" x14ac:dyDescent="0.2">
      <c r="B14319" s="1"/>
      <c r="C14319" s="1"/>
      <c r="D14319" s="1"/>
      <c r="E14319" s="1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</row>
    <row r="14320" spans="2:15" x14ac:dyDescent="0.2">
      <c r="B14320" s="1"/>
      <c r="C14320" s="1"/>
      <c r="D14320" s="1"/>
      <c r="E14320" s="1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</row>
    <row r="14321" spans="2:15" x14ac:dyDescent="0.2">
      <c r="B14321" s="1"/>
      <c r="C14321" s="1"/>
      <c r="D14321" s="1"/>
      <c r="E14321" s="1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</row>
    <row r="14322" spans="2:15" x14ac:dyDescent="0.2">
      <c r="B14322" s="1"/>
      <c r="C14322" s="1"/>
      <c r="D14322" s="1"/>
      <c r="E14322" s="1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</row>
    <row r="14323" spans="2:15" x14ac:dyDescent="0.2">
      <c r="B14323" s="1"/>
      <c r="C14323" s="1"/>
      <c r="D14323" s="1"/>
      <c r="E14323" s="1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</row>
    <row r="14324" spans="2:15" x14ac:dyDescent="0.2">
      <c r="B14324" s="1"/>
      <c r="C14324" s="1"/>
      <c r="D14324" s="1"/>
      <c r="E14324" s="1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</row>
    <row r="14325" spans="2:15" x14ac:dyDescent="0.2">
      <c r="B14325" s="1"/>
      <c r="C14325" s="1"/>
      <c r="D14325" s="1"/>
      <c r="E14325" s="1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</row>
    <row r="14326" spans="2:15" x14ac:dyDescent="0.2">
      <c r="B14326" s="1"/>
      <c r="C14326" s="1"/>
      <c r="D14326" s="1"/>
      <c r="E14326" s="1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</row>
    <row r="14327" spans="2:15" x14ac:dyDescent="0.2">
      <c r="B14327" s="1"/>
      <c r="C14327" s="1"/>
      <c r="D14327" s="1"/>
      <c r="E14327" s="1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</row>
    <row r="14328" spans="2:15" x14ac:dyDescent="0.2">
      <c r="B14328" s="1"/>
      <c r="C14328" s="1"/>
      <c r="D14328" s="1"/>
      <c r="E14328" s="1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</row>
    <row r="14329" spans="2:15" x14ac:dyDescent="0.2">
      <c r="B14329" s="1"/>
      <c r="C14329" s="1"/>
      <c r="D14329" s="1"/>
      <c r="E14329" s="1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</row>
    <row r="14330" spans="2:15" x14ac:dyDescent="0.2">
      <c r="B14330" s="1"/>
      <c r="C14330" s="1"/>
      <c r="D14330" s="1"/>
      <c r="E14330" s="1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</row>
    <row r="14331" spans="2:15" x14ac:dyDescent="0.2">
      <c r="B14331" s="1"/>
      <c r="C14331" s="1"/>
      <c r="D14331" s="1"/>
      <c r="E14331" s="1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</row>
    <row r="14332" spans="2:15" x14ac:dyDescent="0.2">
      <c r="B14332" s="1"/>
      <c r="C14332" s="1"/>
      <c r="D14332" s="1"/>
      <c r="E14332" s="1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</row>
    <row r="14333" spans="2:15" x14ac:dyDescent="0.2">
      <c r="B14333" s="1"/>
      <c r="C14333" s="1"/>
      <c r="D14333" s="1"/>
      <c r="E14333" s="1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</row>
    <row r="14334" spans="2:15" x14ac:dyDescent="0.2">
      <c r="B14334" s="1"/>
      <c r="C14334" s="1"/>
      <c r="D14334" s="1"/>
      <c r="E14334" s="1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</row>
    <row r="14335" spans="2:15" x14ac:dyDescent="0.2">
      <c r="B14335" s="1"/>
      <c r="C14335" s="1"/>
      <c r="D14335" s="1"/>
      <c r="E14335" s="1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</row>
    <row r="14336" spans="2:15" x14ac:dyDescent="0.2">
      <c r="B14336" s="1"/>
      <c r="C14336" s="1"/>
      <c r="D14336" s="1"/>
      <c r="E14336" s="1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</row>
    <row r="14337" spans="2:15" x14ac:dyDescent="0.2">
      <c r="B14337" s="1"/>
      <c r="C14337" s="1"/>
      <c r="D14337" s="1"/>
      <c r="E14337" s="1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</row>
    <row r="14338" spans="2:15" x14ac:dyDescent="0.2">
      <c r="B14338" s="1"/>
      <c r="C14338" s="1"/>
      <c r="D14338" s="1"/>
      <c r="E14338" s="1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</row>
    <row r="14339" spans="2:15" x14ac:dyDescent="0.2">
      <c r="B14339" s="1"/>
      <c r="C14339" s="1"/>
      <c r="D14339" s="1"/>
      <c r="E14339" s="1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</row>
    <row r="14340" spans="2:15" x14ac:dyDescent="0.2">
      <c r="B14340" s="1"/>
      <c r="C14340" s="1"/>
      <c r="D14340" s="1"/>
      <c r="E14340" s="1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</row>
    <row r="14341" spans="2:15" x14ac:dyDescent="0.2">
      <c r="B14341" s="1"/>
      <c r="C14341" s="1"/>
      <c r="D14341" s="1"/>
      <c r="E14341" s="1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</row>
    <row r="14342" spans="2:15" x14ac:dyDescent="0.2">
      <c r="B14342" s="1"/>
      <c r="C14342" s="1"/>
      <c r="D14342" s="1"/>
      <c r="E14342" s="1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</row>
    <row r="14343" spans="2:15" x14ac:dyDescent="0.2">
      <c r="B14343" s="1"/>
      <c r="C14343" s="1"/>
      <c r="D14343" s="1"/>
      <c r="E14343" s="1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</row>
    <row r="14344" spans="2:15" x14ac:dyDescent="0.2">
      <c r="B14344" s="1"/>
      <c r="C14344" s="1"/>
      <c r="D14344" s="1"/>
      <c r="E14344" s="1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</row>
    <row r="14345" spans="2:15" x14ac:dyDescent="0.2">
      <c r="B14345" s="1"/>
      <c r="C14345" s="1"/>
      <c r="D14345" s="1"/>
      <c r="E14345" s="1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</row>
    <row r="14346" spans="2:15" x14ac:dyDescent="0.2">
      <c r="B14346" s="1"/>
      <c r="C14346" s="1"/>
      <c r="D14346" s="1"/>
      <c r="E14346" s="1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</row>
    <row r="14347" spans="2:15" x14ac:dyDescent="0.2">
      <c r="B14347" s="1"/>
      <c r="C14347" s="1"/>
      <c r="D14347" s="1"/>
      <c r="E14347" s="1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</row>
    <row r="14348" spans="2:15" x14ac:dyDescent="0.2">
      <c r="B14348" s="1"/>
      <c r="C14348" s="1"/>
      <c r="D14348" s="1"/>
      <c r="E14348" s="1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</row>
    <row r="14349" spans="2:15" x14ac:dyDescent="0.2">
      <c r="B14349" s="1"/>
      <c r="C14349" s="1"/>
      <c r="D14349" s="1"/>
      <c r="E14349" s="1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</row>
    <row r="14350" spans="2:15" x14ac:dyDescent="0.2">
      <c r="B14350" s="1"/>
      <c r="C14350" s="1"/>
      <c r="D14350" s="1"/>
      <c r="E14350" s="1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</row>
    <row r="14351" spans="2:15" x14ac:dyDescent="0.2">
      <c r="B14351" s="1"/>
      <c r="C14351" s="1"/>
      <c r="D14351" s="1"/>
      <c r="E14351" s="1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</row>
    <row r="14352" spans="2:15" x14ac:dyDescent="0.2">
      <c r="B14352" s="1"/>
      <c r="C14352" s="1"/>
      <c r="D14352" s="1"/>
      <c r="E14352" s="1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</row>
    <row r="14353" spans="2:15" x14ac:dyDescent="0.2">
      <c r="B14353" s="1"/>
      <c r="C14353" s="1"/>
      <c r="D14353" s="1"/>
      <c r="E14353" s="1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</row>
    <row r="14354" spans="2:15" x14ac:dyDescent="0.2">
      <c r="B14354" s="1"/>
      <c r="C14354" s="1"/>
      <c r="D14354" s="1"/>
      <c r="E14354" s="1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</row>
    <row r="14355" spans="2:15" x14ac:dyDescent="0.2">
      <c r="B14355" s="1"/>
      <c r="C14355" s="1"/>
      <c r="D14355" s="1"/>
      <c r="E14355" s="1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</row>
    <row r="14356" spans="2:15" x14ac:dyDescent="0.2">
      <c r="B14356" s="1"/>
      <c r="C14356" s="1"/>
      <c r="D14356" s="1"/>
      <c r="E14356" s="1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</row>
    <row r="14357" spans="2:15" x14ac:dyDescent="0.2">
      <c r="B14357" s="1"/>
      <c r="C14357" s="1"/>
      <c r="D14357" s="1"/>
      <c r="E14357" s="1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</row>
    <row r="14358" spans="2:15" x14ac:dyDescent="0.2">
      <c r="B14358" s="1"/>
      <c r="C14358" s="1"/>
      <c r="D14358" s="1"/>
      <c r="E14358" s="1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</row>
    <row r="14359" spans="2:15" x14ac:dyDescent="0.2">
      <c r="B14359" s="1"/>
      <c r="C14359" s="1"/>
      <c r="D14359" s="1"/>
      <c r="E14359" s="1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</row>
    <row r="14360" spans="2:15" x14ac:dyDescent="0.2">
      <c r="B14360" s="1"/>
      <c r="C14360" s="1"/>
      <c r="D14360" s="1"/>
      <c r="E14360" s="1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</row>
    <row r="14361" spans="2:15" x14ac:dyDescent="0.2">
      <c r="B14361" s="1"/>
      <c r="C14361" s="1"/>
      <c r="D14361" s="1"/>
      <c r="E14361" s="1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</row>
    <row r="14362" spans="2:15" x14ac:dyDescent="0.2">
      <c r="B14362" s="1"/>
      <c r="C14362" s="1"/>
      <c r="D14362" s="1"/>
      <c r="E14362" s="1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</row>
    <row r="14363" spans="2:15" x14ac:dyDescent="0.2">
      <c r="B14363" s="1"/>
      <c r="C14363" s="1"/>
      <c r="D14363" s="1"/>
      <c r="E14363" s="1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</row>
    <row r="14364" spans="2:15" x14ac:dyDescent="0.2">
      <c r="B14364" s="1"/>
      <c r="C14364" s="1"/>
      <c r="D14364" s="1"/>
      <c r="E14364" s="1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</row>
    <row r="14365" spans="2:15" x14ac:dyDescent="0.2">
      <c r="B14365" s="1"/>
      <c r="C14365" s="1"/>
      <c r="D14365" s="1"/>
      <c r="E14365" s="1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</row>
    <row r="14366" spans="2:15" x14ac:dyDescent="0.2">
      <c r="B14366" s="1"/>
      <c r="C14366" s="1"/>
      <c r="D14366" s="1"/>
      <c r="E14366" s="1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</row>
    <row r="14367" spans="2:15" x14ac:dyDescent="0.2">
      <c r="B14367" s="1"/>
      <c r="C14367" s="1"/>
      <c r="D14367" s="1"/>
      <c r="E14367" s="1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</row>
    <row r="14368" spans="2:15" x14ac:dyDescent="0.2">
      <c r="B14368" s="1"/>
      <c r="C14368" s="1"/>
      <c r="D14368" s="1"/>
      <c r="E14368" s="1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</row>
    <row r="14369" spans="2:15" x14ac:dyDescent="0.2">
      <c r="B14369" s="1"/>
      <c r="C14369" s="1"/>
      <c r="D14369" s="1"/>
      <c r="E14369" s="1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</row>
    <row r="14370" spans="2:15" x14ac:dyDescent="0.2">
      <c r="B14370" s="1"/>
      <c r="C14370" s="1"/>
      <c r="D14370" s="1"/>
      <c r="E14370" s="1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</row>
    <row r="14371" spans="2:15" x14ac:dyDescent="0.2">
      <c r="B14371" s="1"/>
      <c r="C14371" s="1"/>
      <c r="D14371" s="1"/>
      <c r="E14371" s="1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</row>
    <row r="14372" spans="2:15" x14ac:dyDescent="0.2">
      <c r="B14372" s="1"/>
      <c r="C14372" s="1"/>
      <c r="D14372" s="1"/>
      <c r="E14372" s="1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</row>
    <row r="14373" spans="2:15" x14ac:dyDescent="0.2">
      <c r="B14373" s="1"/>
      <c r="C14373" s="1"/>
      <c r="D14373" s="1"/>
      <c r="E14373" s="1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</row>
    <row r="14374" spans="2:15" x14ac:dyDescent="0.2">
      <c r="B14374" s="1"/>
      <c r="C14374" s="1"/>
      <c r="D14374" s="1"/>
      <c r="E14374" s="1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</row>
    <row r="14375" spans="2:15" x14ac:dyDescent="0.2">
      <c r="B14375" s="1"/>
      <c r="C14375" s="1"/>
      <c r="D14375" s="1"/>
      <c r="E14375" s="1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</row>
    <row r="14376" spans="2:15" x14ac:dyDescent="0.2">
      <c r="B14376" s="1"/>
      <c r="C14376" s="1"/>
      <c r="D14376" s="1"/>
      <c r="E14376" s="1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</row>
    <row r="14377" spans="2:15" x14ac:dyDescent="0.2">
      <c r="B14377" s="1"/>
      <c r="C14377" s="1"/>
      <c r="D14377" s="1"/>
      <c r="E14377" s="1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</row>
    <row r="14378" spans="2:15" x14ac:dyDescent="0.2">
      <c r="B14378" s="1"/>
      <c r="C14378" s="1"/>
      <c r="D14378" s="1"/>
      <c r="E14378" s="1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</row>
    <row r="14379" spans="2:15" x14ac:dyDescent="0.2">
      <c r="B14379" s="1"/>
      <c r="C14379" s="1"/>
      <c r="D14379" s="1"/>
      <c r="E14379" s="1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</row>
    <row r="14380" spans="2:15" x14ac:dyDescent="0.2">
      <c r="B14380" s="1"/>
      <c r="C14380" s="1"/>
      <c r="D14380" s="1"/>
      <c r="E14380" s="1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</row>
    <row r="14381" spans="2:15" x14ac:dyDescent="0.2">
      <c r="B14381" s="1"/>
      <c r="C14381" s="1"/>
      <c r="D14381" s="1"/>
      <c r="E14381" s="1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</row>
    <row r="14382" spans="2:15" x14ac:dyDescent="0.2">
      <c r="B14382" s="1"/>
      <c r="C14382" s="1"/>
      <c r="D14382" s="1"/>
      <c r="E14382" s="1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</row>
    <row r="14383" spans="2:15" x14ac:dyDescent="0.2">
      <c r="B14383" s="1"/>
      <c r="C14383" s="1"/>
      <c r="D14383" s="1"/>
      <c r="E14383" s="1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</row>
    <row r="14384" spans="2:15" x14ac:dyDescent="0.2">
      <c r="B14384" s="1"/>
      <c r="C14384" s="1"/>
      <c r="D14384" s="1"/>
      <c r="E14384" s="1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</row>
    <row r="14385" spans="2:15" x14ac:dyDescent="0.2">
      <c r="B14385" s="1"/>
      <c r="C14385" s="1"/>
      <c r="D14385" s="1"/>
      <c r="E14385" s="1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</row>
    <row r="14386" spans="2:15" x14ac:dyDescent="0.2">
      <c r="B14386" s="1"/>
      <c r="C14386" s="1"/>
      <c r="D14386" s="1"/>
      <c r="E14386" s="1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</row>
    <row r="14387" spans="2:15" x14ac:dyDescent="0.2">
      <c r="B14387" s="1"/>
      <c r="C14387" s="1"/>
      <c r="D14387" s="1"/>
      <c r="E14387" s="1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</row>
    <row r="14388" spans="2:15" x14ac:dyDescent="0.2">
      <c r="B14388" s="1"/>
      <c r="C14388" s="1"/>
      <c r="D14388" s="1"/>
      <c r="E14388" s="1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</row>
    <row r="14389" spans="2:15" x14ac:dyDescent="0.2">
      <c r="B14389" s="1"/>
      <c r="C14389" s="1"/>
      <c r="D14389" s="1"/>
      <c r="E14389" s="1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</row>
    <row r="14390" spans="2:15" x14ac:dyDescent="0.2">
      <c r="B14390" s="1"/>
      <c r="C14390" s="1"/>
      <c r="D14390" s="1"/>
      <c r="E14390" s="1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</row>
    <row r="14391" spans="2:15" x14ac:dyDescent="0.2">
      <c r="B14391" s="1"/>
      <c r="C14391" s="1"/>
      <c r="D14391" s="1"/>
      <c r="E14391" s="1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</row>
    <row r="14392" spans="2:15" x14ac:dyDescent="0.2">
      <c r="B14392" s="1"/>
      <c r="C14392" s="1"/>
      <c r="D14392" s="1"/>
      <c r="E14392" s="1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</row>
    <row r="14393" spans="2:15" x14ac:dyDescent="0.2">
      <c r="B14393" s="1"/>
      <c r="C14393" s="1"/>
      <c r="D14393" s="1"/>
      <c r="E14393" s="1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</row>
    <row r="14394" spans="2:15" x14ac:dyDescent="0.2">
      <c r="B14394" s="1"/>
      <c r="C14394" s="1"/>
      <c r="D14394" s="1"/>
      <c r="E14394" s="1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</row>
    <row r="14395" spans="2:15" x14ac:dyDescent="0.2">
      <c r="B14395" s="1"/>
      <c r="C14395" s="1"/>
      <c r="D14395" s="1"/>
      <c r="E14395" s="1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</row>
    <row r="14396" spans="2:15" x14ac:dyDescent="0.2">
      <c r="B14396" s="1"/>
      <c r="C14396" s="1"/>
      <c r="D14396" s="1"/>
      <c r="E14396" s="1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</row>
    <row r="14397" spans="2:15" x14ac:dyDescent="0.2">
      <c r="B14397" s="1"/>
      <c r="C14397" s="1"/>
      <c r="D14397" s="1"/>
      <c r="E14397" s="1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</row>
    <row r="14398" spans="2:15" x14ac:dyDescent="0.2">
      <c r="B14398" s="1"/>
      <c r="C14398" s="1"/>
      <c r="D14398" s="1"/>
      <c r="E14398" s="1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</row>
    <row r="14399" spans="2:15" x14ac:dyDescent="0.2">
      <c r="B14399" s="1"/>
      <c r="C14399" s="1"/>
      <c r="D14399" s="1"/>
      <c r="E14399" s="1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</row>
    <row r="14400" spans="2:15" x14ac:dyDescent="0.2">
      <c r="B14400" s="1"/>
      <c r="C14400" s="1"/>
      <c r="D14400" s="1"/>
      <c r="E14400" s="1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</row>
    <row r="14401" spans="2:15" x14ac:dyDescent="0.2">
      <c r="B14401" s="1"/>
      <c r="C14401" s="1"/>
      <c r="D14401" s="1"/>
      <c r="E14401" s="1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</row>
    <row r="14402" spans="2:15" x14ac:dyDescent="0.2">
      <c r="B14402" s="1"/>
      <c r="C14402" s="1"/>
      <c r="D14402" s="1"/>
      <c r="E14402" s="1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</row>
    <row r="14403" spans="2:15" x14ac:dyDescent="0.2">
      <c r="B14403" s="1"/>
      <c r="C14403" s="1"/>
      <c r="D14403" s="1"/>
      <c r="E14403" s="1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</row>
    <row r="14404" spans="2:15" x14ac:dyDescent="0.2">
      <c r="B14404" s="1"/>
      <c r="C14404" s="1"/>
      <c r="D14404" s="1"/>
      <c r="E14404" s="1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</row>
    <row r="14405" spans="2:15" x14ac:dyDescent="0.2">
      <c r="B14405" s="1"/>
      <c r="C14405" s="1"/>
      <c r="D14405" s="1"/>
      <c r="E14405" s="1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</row>
    <row r="14406" spans="2:15" x14ac:dyDescent="0.2">
      <c r="B14406" s="1"/>
      <c r="C14406" s="1"/>
      <c r="D14406" s="1"/>
      <c r="E14406" s="1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</row>
    <row r="14407" spans="2:15" x14ac:dyDescent="0.2">
      <c r="B14407" s="1"/>
      <c r="C14407" s="1"/>
      <c r="D14407" s="1"/>
      <c r="E14407" s="1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</row>
    <row r="14408" spans="2:15" x14ac:dyDescent="0.2">
      <c r="B14408" s="1"/>
      <c r="C14408" s="1"/>
      <c r="D14408" s="1"/>
      <c r="E14408" s="1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</row>
    <row r="14409" spans="2:15" x14ac:dyDescent="0.2">
      <c r="B14409" s="1"/>
      <c r="C14409" s="1"/>
      <c r="D14409" s="1"/>
      <c r="E14409" s="1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</row>
    <row r="14410" spans="2:15" x14ac:dyDescent="0.2">
      <c r="B14410" s="1"/>
      <c r="C14410" s="1"/>
      <c r="D14410" s="1"/>
      <c r="E14410" s="1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</row>
    <row r="14411" spans="2:15" x14ac:dyDescent="0.2">
      <c r="B14411" s="1"/>
      <c r="C14411" s="1"/>
      <c r="D14411" s="1"/>
      <c r="E14411" s="1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</row>
    <row r="14412" spans="2:15" x14ac:dyDescent="0.2">
      <c r="B14412" s="1"/>
      <c r="C14412" s="1"/>
      <c r="D14412" s="1"/>
      <c r="E14412" s="1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</row>
    <row r="14413" spans="2:15" x14ac:dyDescent="0.2">
      <c r="B14413" s="1"/>
      <c r="C14413" s="1"/>
      <c r="D14413" s="1"/>
      <c r="E14413" s="1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</row>
    <row r="14414" spans="2:15" x14ac:dyDescent="0.2">
      <c r="B14414" s="1"/>
      <c r="C14414" s="1"/>
      <c r="D14414" s="1"/>
      <c r="E14414" s="1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</row>
    <row r="14415" spans="2:15" x14ac:dyDescent="0.2">
      <c r="B14415" s="1"/>
      <c r="C14415" s="1"/>
      <c r="D14415" s="1"/>
      <c r="E14415" s="1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</row>
    <row r="14416" spans="2:15" x14ac:dyDescent="0.2">
      <c r="B14416" s="1"/>
      <c r="C14416" s="1"/>
      <c r="D14416" s="1"/>
      <c r="E14416" s="1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</row>
    <row r="14417" spans="2:15" x14ac:dyDescent="0.2">
      <c r="B14417" s="1"/>
      <c r="C14417" s="1"/>
      <c r="D14417" s="1"/>
      <c r="E14417" s="1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</row>
    <row r="14418" spans="2:15" x14ac:dyDescent="0.2">
      <c r="B14418" s="1"/>
      <c r="C14418" s="1"/>
      <c r="D14418" s="1"/>
      <c r="E14418" s="1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</row>
    <row r="14419" spans="2:15" x14ac:dyDescent="0.2">
      <c r="B14419" s="1"/>
      <c r="C14419" s="1"/>
      <c r="D14419" s="1"/>
      <c r="E14419" s="1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</row>
    <row r="14420" spans="2:15" x14ac:dyDescent="0.2">
      <c r="B14420" s="1"/>
      <c r="C14420" s="1"/>
      <c r="D14420" s="1"/>
      <c r="E14420" s="1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</row>
    <row r="14421" spans="2:15" x14ac:dyDescent="0.2">
      <c r="B14421" s="1"/>
      <c r="C14421" s="1"/>
      <c r="D14421" s="1"/>
      <c r="E14421" s="1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</row>
    <row r="14422" spans="2:15" x14ac:dyDescent="0.2">
      <c r="B14422" s="1"/>
      <c r="C14422" s="1"/>
      <c r="D14422" s="1"/>
      <c r="E14422" s="1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</row>
    <row r="14423" spans="2:15" x14ac:dyDescent="0.2">
      <c r="B14423" s="1"/>
      <c r="C14423" s="1"/>
      <c r="D14423" s="1"/>
      <c r="E14423" s="1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</row>
    <row r="14424" spans="2:15" x14ac:dyDescent="0.2">
      <c r="B14424" s="1"/>
      <c r="C14424" s="1"/>
      <c r="D14424" s="1"/>
      <c r="E14424" s="1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</row>
    <row r="14425" spans="2:15" x14ac:dyDescent="0.2">
      <c r="B14425" s="1"/>
      <c r="C14425" s="1"/>
      <c r="D14425" s="1"/>
      <c r="E14425" s="1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</row>
    <row r="14426" spans="2:15" x14ac:dyDescent="0.2">
      <c r="B14426" s="1"/>
      <c r="C14426" s="1"/>
      <c r="D14426" s="1"/>
      <c r="E14426" s="1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</row>
    <row r="14427" spans="2:15" x14ac:dyDescent="0.2">
      <c r="B14427" s="1"/>
      <c r="C14427" s="1"/>
      <c r="D14427" s="1"/>
      <c r="E14427" s="1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</row>
    <row r="14428" spans="2:15" x14ac:dyDescent="0.2">
      <c r="B14428" s="1"/>
      <c r="C14428" s="1"/>
      <c r="D14428" s="1"/>
      <c r="E14428" s="1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</row>
    <row r="14429" spans="2:15" x14ac:dyDescent="0.2">
      <c r="B14429" s="1"/>
      <c r="C14429" s="1"/>
      <c r="D14429" s="1"/>
      <c r="E14429" s="1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</row>
    <row r="14430" spans="2:15" x14ac:dyDescent="0.2">
      <c r="B14430" s="1"/>
      <c r="C14430" s="1"/>
      <c r="D14430" s="1"/>
      <c r="E14430" s="1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</row>
    <row r="14431" spans="2:15" x14ac:dyDescent="0.2">
      <c r="B14431" s="1"/>
      <c r="C14431" s="1"/>
      <c r="D14431" s="1"/>
      <c r="E14431" s="1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</row>
    <row r="14432" spans="2:15" x14ac:dyDescent="0.2">
      <c r="B14432" s="1"/>
      <c r="C14432" s="1"/>
      <c r="D14432" s="1"/>
      <c r="E14432" s="1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</row>
    <row r="14433" spans="2:15" x14ac:dyDescent="0.2">
      <c r="B14433" s="1"/>
      <c r="C14433" s="1"/>
      <c r="D14433" s="1"/>
      <c r="E14433" s="1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</row>
    <row r="14434" spans="2:15" x14ac:dyDescent="0.2">
      <c r="B14434" s="1"/>
      <c r="C14434" s="1"/>
      <c r="D14434" s="1"/>
      <c r="E14434" s="1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</row>
    <row r="14435" spans="2:15" x14ac:dyDescent="0.2">
      <c r="B14435" s="1"/>
      <c r="C14435" s="1"/>
      <c r="D14435" s="1"/>
      <c r="E14435" s="1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</row>
    <row r="14436" spans="2:15" x14ac:dyDescent="0.2">
      <c r="B14436" s="1"/>
      <c r="C14436" s="1"/>
      <c r="D14436" s="1"/>
      <c r="E14436" s="1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</row>
    <row r="14437" spans="2:15" x14ac:dyDescent="0.2">
      <c r="B14437" s="1"/>
      <c r="C14437" s="1"/>
      <c r="D14437" s="1"/>
      <c r="E14437" s="1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</row>
    <row r="14438" spans="2:15" x14ac:dyDescent="0.2">
      <c r="B14438" s="1"/>
      <c r="C14438" s="1"/>
      <c r="D14438" s="1"/>
      <c r="E14438" s="1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</row>
    <row r="14439" spans="2:15" x14ac:dyDescent="0.2">
      <c r="B14439" s="1"/>
      <c r="C14439" s="1"/>
      <c r="D14439" s="1"/>
      <c r="E14439" s="1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</row>
    <row r="14440" spans="2:15" x14ac:dyDescent="0.2">
      <c r="B14440" s="1"/>
      <c r="C14440" s="1"/>
      <c r="D14440" s="1"/>
      <c r="E14440" s="1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</row>
    <row r="14441" spans="2:15" x14ac:dyDescent="0.2">
      <c r="B14441" s="1"/>
      <c r="C14441" s="1"/>
      <c r="D14441" s="1"/>
      <c r="E14441" s="1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</row>
    <row r="14442" spans="2:15" x14ac:dyDescent="0.2">
      <c r="B14442" s="1"/>
      <c r="C14442" s="1"/>
      <c r="D14442" s="1"/>
      <c r="E14442" s="1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</row>
    <row r="14443" spans="2:15" x14ac:dyDescent="0.2">
      <c r="B14443" s="1"/>
      <c r="C14443" s="1"/>
      <c r="D14443" s="1"/>
      <c r="E14443" s="1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</row>
    <row r="14444" spans="2:15" x14ac:dyDescent="0.2">
      <c r="B14444" s="1"/>
      <c r="C14444" s="1"/>
      <c r="D14444" s="1"/>
      <c r="E14444" s="1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</row>
    <row r="14445" spans="2:15" x14ac:dyDescent="0.2">
      <c r="B14445" s="1"/>
      <c r="C14445" s="1"/>
      <c r="D14445" s="1"/>
      <c r="E14445" s="1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</row>
    <row r="14446" spans="2:15" x14ac:dyDescent="0.2">
      <c r="B14446" s="1"/>
      <c r="C14446" s="1"/>
      <c r="D14446" s="1"/>
      <c r="E14446" s="1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</row>
    <row r="14447" spans="2:15" x14ac:dyDescent="0.2">
      <c r="B14447" s="1"/>
      <c r="C14447" s="1"/>
      <c r="D14447" s="1"/>
      <c r="E14447" s="1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</row>
    <row r="14448" spans="2:15" x14ac:dyDescent="0.2">
      <c r="B14448" s="1"/>
      <c r="C14448" s="1"/>
      <c r="D14448" s="1"/>
      <c r="E14448" s="1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</row>
    <row r="14449" spans="2:15" x14ac:dyDescent="0.2">
      <c r="B14449" s="1"/>
      <c r="C14449" s="1"/>
      <c r="D14449" s="1"/>
      <c r="E14449" s="1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</row>
    <row r="14450" spans="2:15" x14ac:dyDescent="0.2">
      <c r="B14450" s="1"/>
      <c r="C14450" s="1"/>
      <c r="D14450" s="1"/>
      <c r="E14450" s="1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</row>
    <row r="14451" spans="2:15" x14ac:dyDescent="0.2">
      <c r="B14451" s="1"/>
      <c r="C14451" s="1"/>
      <c r="D14451" s="1"/>
      <c r="E14451" s="1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</row>
    <row r="14452" spans="2:15" x14ac:dyDescent="0.2">
      <c r="B14452" s="1"/>
      <c r="C14452" s="1"/>
      <c r="D14452" s="1"/>
      <c r="E14452" s="1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</row>
    <row r="14453" spans="2:15" x14ac:dyDescent="0.2">
      <c r="B14453" s="1"/>
      <c r="C14453" s="1"/>
      <c r="D14453" s="1"/>
      <c r="E14453" s="1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</row>
    <row r="14454" spans="2:15" x14ac:dyDescent="0.2">
      <c r="B14454" s="1"/>
      <c r="C14454" s="1"/>
      <c r="D14454" s="1"/>
      <c r="E14454" s="1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</row>
    <row r="14455" spans="2:15" x14ac:dyDescent="0.2">
      <c r="B14455" s="1"/>
      <c r="C14455" s="1"/>
      <c r="D14455" s="1"/>
      <c r="E14455" s="1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</row>
    <row r="14456" spans="2:15" x14ac:dyDescent="0.2">
      <c r="B14456" s="1"/>
      <c r="C14456" s="1"/>
      <c r="D14456" s="1"/>
      <c r="E14456" s="1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</row>
    <row r="14457" spans="2:15" x14ac:dyDescent="0.2">
      <c r="B14457" s="1"/>
      <c r="C14457" s="1"/>
      <c r="D14457" s="1"/>
      <c r="E14457" s="1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</row>
    <row r="14458" spans="2:15" x14ac:dyDescent="0.2">
      <c r="B14458" s="1"/>
      <c r="C14458" s="1"/>
      <c r="D14458" s="1"/>
      <c r="E14458" s="1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</row>
    <row r="14459" spans="2:15" x14ac:dyDescent="0.2">
      <c r="B14459" s="1"/>
      <c r="C14459" s="1"/>
      <c r="D14459" s="1"/>
      <c r="E14459" s="1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</row>
    <row r="14460" spans="2:15" x14ac:dyDescent="0.2">
      <c r="B14460" s="1"/>
      <c r="C14460" s="1"/>
      <c r="D14460" s="1"/>
      <c r="E14460" s="1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</row>
    <row r="14461" spans="2:15" x14ac:dyDescent="0.2">
      <c r="B14461" s="1"/>
      <c r="C14461" s="1"/>
      <c r="D14461" s="1"/>
      <c r="E14461" s="1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</row>
    <row r="14462" spans="2:15" x14ac:dyDescent="0.2">
      <c r="B14462" s="1"/>
      <c r="C14462" s="1"/>
      <c r="D14462" s="1"/>
      <c r="E14462" s="1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</row>
    <row r="14463" spans="2:15" x14ac:dyDescent="0.2">
      <c r="B14463" s="1"/>
      <c r="C14463" s="1"/>
      <c r="D14463" s="1"/>
      <c r="E14463" s="1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</row>
    <row r="14464" spans="2:15" x14ac:dyDescent="0.2">
      <c r="B14464" s="1"/>
      <c r="C14464" s="1"/>
      <c r="D14464" s="1"/>
      <c r="E14464" s="1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</row>
    <row r="14465" spans="2:15" x14ac:dyDescent="0.2">
      <c r="B14465" s="1"/>
      <c r="C14465" s="1"/>
      <c r="D14465" s="1"/>
      <c r="E14465" s="1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</row>
    <row r="14466" spans="2:15" x14ac:dyDescent="0.2">
      <c r="B14466" s="1"/>
      <c r="C14466" s="1"/>
      <c r="D14466" s="1"/>
      <c r="E14466" s="1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</row>
    <row r="14467" spans="2:15" x14ac:dyDescent="0.2">
      <c r="B14467" s="1"/>
      <c r="C14467" s="1"/>
      <c r="D14467" s="1"/>
      <c r="E14467" s="1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</row>
    <row r="14468" spans="2:15" x14ac:dyDescent="0.2">
      <c r="B14468" s="1"/>
      <c r="C14468" s="1"/>
      <c r="D14468" s="1"/>
      <c r="E14468" s="1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</row>
    <row r="14469" spans="2:15" x14ac:dyDescent="0.2">
      <c r="B14469" s="1"/>
      <c r="C14469" s="1"/>
      <c r="D14469" s="1"/>
      <c r="E14469" s="1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</row>
    <row r="14470" spans="2:15" x14ac:dyDescent="0.2">
      <c r="B14470" s="1"/>
      <c r="C14470" s="1"/>
      <c r="D14470" s="1"/>
      <c r="E14470" s="1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</row>
    <row r="14471" spans="2:15" x14ac:dyDescent="0.2">
      <c r="B14471" s="1"/>
      <c r="C14471" s="1"/>
      <c r="D14471" s="1"/>
      <c r="E14471" s="1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</row>
    <row r="14472" spans="2:15" x14ac:dyDescent="0.2">
      <c r="B14472" s="1"/>
      <c r="C14472" s="1"/>
      <c r="D14472" s="1"/>
      <c r="E14472" s="1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</row>
    <row r="14473" spans="2:15" x14ac:dyDescent="0.2">
      <c r="B14473" s="1"/>
      <c r="C14473" s="1"/>
      <c r="D14473" s="1"/>
      <c r="E14473" s="1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</row>
    <row r="14474" spans="2:15" x14ac:dyDescent="0.2">
      <c r="B14474" s="1"/>
      <c r="C14474" s="1"/>
      <c r="D14474" s="1"/>
      <c r="E14474" s="1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</row>
    <row r="14475" spans="2:15" x14ac:dyDescent="0.2">
      <c r="B14475" s="1"/>
      <c r="C14475" s="1"/>
      <c r="D14475" s="1"/>
      <c r="E14475" s="1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</row>
    <row r="14476" spans="2:15" x14ac:dyDescent="0.2">
      <c r="B14476" s="1"/>
      <c r="C14476" s="1"/>
      <c r="D14476" s="1"/>
      <c r="E14476" s="1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</row>
    <row r="14477" spans="2:15" x14ac:dyDescent="0.2">
      <c r="B14477" s="1"/>
      <c r="C14477" s="1"/>
      <c r="D14477" s="1"/>
      <c r="E14477" s="1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</row>
    <row r="14478" spans="2:15" x14ac:dyDescent="0.2">
      <c r="B14478" s="1"/>
      <c r="C14478" s="1"/>
      <c r="D14478" s="1"/>
      <c r="E14478" s="1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</row>
    <row r="14479" spans="2:15" x14ac:dyDescent="0.2">
      <c r="B14479" s="1"/>
      <c r="C14479" s="1"/>
      <c r="D14479" s="1"/>
      <c r="E14479" s="1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</row>
    <row r="14480" spans="2:15" x14ac:dyDescent="0.2">
      <c r="B14480" s="1"/>
      <c r="C14480" s="1"/>
      <c r="D14480" s="1"/>
      <c r="E14480" s="1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</row>
    <row r="14481" spans="2:15" x14ac:dyDescent="0.2">
      <c r="B14481" s="1"/>
      <c r="C14481" s="1"/>
      <c r="D14481" s="1"/>
      <c r="E14481" s="1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</row>
    <row r="14482" spans="2:15" x14ac:dyDescent="0.2">
      <c r="B14482" s="1"/>
      <c r="C14482" s="1"/>
      <c r="D14482" s="1"/>
      <c r="E14482" s="1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</row>
    <row r="14483" spans="2:15" x14ac:dyDescent="0.2">
      <c r="B14483" s="1"/>
      <c r="C14483" s="1"/>
      <c r="D14483" s="1"/>
      <c r="E14483" s="1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</row>
    <row r="14484" spans="2:15" x14ac:dyDescent="0.2">
      <c r="B14484" s="1"/>
      <c r="C14484" s="1"/>
      <c r="D14484" s="1"/>
      <c r="E14484" s="1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</row>
    <row r="14485" spans="2:15" x14ac:dyDescent="0.2">
      <c r="B14485" s="1"/>
      <c r="C14485" s="1"/>
      <c r="D14485" s="1"/>
      <c r="E14485" s="1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</row>
    <row r="14486" spans="2:15" x14ac:dyDescent="0.2">
      <c r="B14486" s="1"/>
      <c r="C14486" s="1"/>
      <c r="D14486" s="1"/>
      <c r="E14486" s="1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</row>
    <row r="14487" spans="2:15" x14ac:dyDescent="0.2">
      <c r="B14487" s="1"/>
      <c r="C14487" s="1"/>
      <c r="D14487" s="1"/>
      <c r="E14487" s="1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</row>
    <row r="14488" spans="2:15" x14ac:dyDescent="0.2">
      <c r="B14488" s="1"/>
      <c r="C14488" s="1"/>
      <c r="D14488" s="1"/>
      <c r="E14488" s="1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</row>
    <row r="14489" spans="2:15" x14ac:dyDescent="0.2">
      <c r="B14489" s="1"/>
      <c r="C14489" s="1"/>
      <c r="D14489" s="1"/>
      <c r="E14489" s="1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</row>
    <row r="14490" spans="2:15" x14ac:dyDescent="0.2">
      <c r="B14490" s="1"/>
      <c r="C14490" s="1"/>
      <c r="D14490" s="1"/>
      <c r="E14490" s="1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</row>
    <row r="14491" spans="2:15" x14ac:dyDescent="0.2">
      <c r="B14491" s="1"/>
      <c r="C14491" s="1"/>
      <c r="D14491" s="1"/>
      <c r="E14491" s="1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</row>
    <row r="14492" spans="2:15" x14ac:dyDescent="0.2">
      <c r="B14492" s="1"/>
      <c r="C14492" s="1"/>
      <c r="D14492" s="1"/>
      <c r="E14492" s="1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</row>
    <row r="14493" spans="2:15" x14ac:dyDescent="0.2">
      <c r="B14493" s="1"/>
      <c r="C14493" s="1"/>
      <c r="D14493" s="1"/>
      <c r="E14493" s="1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</row>
    <row r="14494" spans="2:15" x14ac:dyDescent="0.2">
      <c r="B14494" s="1"/>
      <c r="C14494" s="1"/>
      <c r="D14494" s="1"/>
      <c r="E14494" s="1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</row>
    <row r="14495" spans="2:15" x14ac:dyDescent="0.2">
      <c r="B14495" s="1"/>
      <c r="C14495" s="1"/>
      <c r="D14495" s="1"/>
      <c r="E14495" s="1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</row>
    <row r="14496" spans="2:15" x14ac:dyDescent="0.2">
      <c r="B14496" s="1"/>
      <c r="C14496" s="1"/>
      <c r="D14496" s="1"/>
      <c r="E14496" s="1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</row>
    <row r="14497" spans="2:15" x14ac:dyDescent="0.2">
      <c r="B14497" s="1"/>
      <c r="C14497" s="1"/>
      <c r="D14497" s="1"/>
      <c r="E14497" s="1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</row>
    <row r="14498" spans="2:15" x14ac:dyDescent="0.2">
      <c r="B14498" s="1"/>
      <c r="C14498" s="1"/>
      <c r="D14498" s="1"/>
      <c r="E14498" s="1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</row>
    <row r="14499" spans="2:15" x14ac:dyDescent="0.2">
      <c r="B14499" s="1"/>
      <c r="C14499" s="1"/>
      <c r="D14499" s="1"/>
      <c r="E14499" s="1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</row>
    <row r="14500" spans="2:15" x14ac:dyDescent="0.2">
      <c r="B14500" s="1"/>
      <c r="C14500" s="1"/>
      <c r="D14500" s="1"/>
      <c r="E14500" s="1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</row>
    <row r="14501" spans="2:15" x14ac:dyDescent="0.2">
      <c r="B14501" s="1"/>
      <c r="C14501" s="1"/>
      <c r="D14501" s="1"/>
      <c r="E14501" s="1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</row>
    <row r="14502" spans="2:15" x14ac:dyDescent="0.2">
      <c r="B14502" s="1"/>
      <c r="C14502" s="1"/>
      <c r="D14502" s="1"/>
      <c r="E14502" s="1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</row>
    <row r="14503" spans="2:15" x14ac:dyDescent="0.2">
      <c r="B14503" s="1"/>
      <c r="C14503" s="1"/>
      <c r="D14503" s="1"/>
      <c r="E14503" s="1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</row>
    <row r="14504" spans="2:15" x14ac:dyDescent="0.2">
      <c r="B14504" s="1"/>
      <c r="C14504" s="1"/>
      <c r="D14504" s="1"/>
      <c r="E14504" s="1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</row>
    <row r="14505" spans="2:15" x14ac:dyDescent="0.2">
      <c r="B14505" s="1"/>
      <c r="C14505" s="1"/>
      <c r="D14505" s="1"/>
      <c r="E14505" s="1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</row>
    <row r="14506" spans="2:15" x14ac:dyDescent="0.2">
      <c r="B14506" s="1"/>
      <c r="C14506" s="1"/>
      <c r="D14506" s="1"/>
      <c r="E14506" s="1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</row>
    <row r="14507" spans="2:15" x14ac:dyDescent="0.2">
      <c r="B14507" s="1"/>
      <c r="C14507" s="1"/>
      <c r="D14507" s="1"/>
      <c r="E14507" s="1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</row>
    <row r="14508" spans="2:15" x14ac:dyDescent="0.2">
      <c r="B14508" s="1"/>
      <c r="C14508" s="1"/>
      <c r="D14508" s="1"/>
      <c r="E14508" s="1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</row>
    <row r="14509" spans="2:15" x14ac:dyDescent="0.2">
      <c r="B14509" s="1"/>
      <c r="C14509" s="1"/>
      <c r="D14509" s="1"/>
      <c r="E14509" s="1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</row>
    <row r="14510" spans="2:15" x14ac:dyDescent="0.2">
      <c r="B14510" s="1"/>
      <c r="C14510" s="1"/>
      <c r="D14510" s="1"/>
      <c r="E14510" s="1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</row>
    <row r="14511" spans="2:15" x14ac:dyDescent="0.2">
      <c r="B14511" s="1"/>
      <c r="C14511" s="1"/>
      <c r="D14511" s="1"/>
      <c r="E14511" s="1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</row>
    <row r="14512" spans="2:15" x14ac:dyDescent="0.2">
      <c r="B14512" s="1"/>
      <c r="C14512" s="1"/>
      <c r="D14512" s="1"/>
      <c r="E14512" s="1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</row>
    <row r="14513" spans="2:15" x14ac:dyDescent="0.2">
      <c r="B14513" s="1"/>
      <c r="C14513" s="1"/>
      <c r="D14513" s="1"/>
      <c r="E14513" s="1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</row>
    <row r="14514" spans="2:15" x14ac:dyDescent="0.2">
      <c r="B14514" s="1"/>
      <c r="C14514" s="1"/>
      <c r="D14514" s="1"/>
      <c r="E14514" s="1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</row>
    <row r="14515" spans="2:15" x14ac:dyDescent="0.2">
      <c r="B14515" s="1"/>
      <c r="C14515" s="1"/>
      <c r="D14515" s="1"/>
      <c r="E14515" s="1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</row>
    <row r="14516" spans="2:15" x14ac:dyDescent="0.2">
      <c r="B14516" s="1"/>
      <c r="C14516" s="1"/>
      <c r="D14516" s="1"/>
      <c r="E14516" s="1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</row>
    <row r="14517" spans="2:15" x14ac:dyDescent="0.2">
      <c r="B14517" s="1"/>
      <c r="C14517" s="1"/>
      <c r="D14517" s="1"/>
      <c r="E14517" s="1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</row>
    <row r="14518" spans="2:15" x14ac:dyDescent="0.2">
      <c r="B14518" s="1"/>
      <c r="C14518" s="1"/>
      <c r="D14518" s="1"/>
      <c r="E14518" s="1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</row>
    <row r="14519" spans="2:15" x14ac:dyDescent="0.2">
      <c r="B14519" s="1"/>
      <c r="C14519" s="1"/>
      <c r="D14519" s="1"/>
      <c r="E14519" s="1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</row>
    <row r="14520" spans="2:15" x14ac:dyDescent="0.2">
      <c r="B14520" s="1"/>
      <c r="C14520" s="1"/>
      <c r="D14520" s="1"/>
      <c r="E14520" s="1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</row>
    <row r="14521" spans="2:15" x14ac:dyDescent="0.2">
      <c r="B14521" s="1"/>
      <c r="C14521" s="1"/>
      <c r="D14521" s="1"/>
      <c r="E14521" s="1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</row>
    <row r="14522" spans="2:15" x14ac:dyDescent="0.2">
      <c r="B14522" s="1"/>
      <c r="C14522" s="1"/>
      <c r="D14522" s="1"/>
      <c r="E14522" s="1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</row>
    <row r="14523" spans="2:15" x14ac:dyDescent="0.2">
      <c r="B14523" s="1"/>
      <c r="C14523" s="1"/>
      <c r="D14523" s="1"/>
      <c r="E14523" s="1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</row>
    <row r="14524" spans="2:15" x14ac:dyDescent="0.2">
      <c r="B14524" s="1"/>
      <c r="C14524" s="1"/>
      <c r="D14524" s="1"/>
      <c r="E14524" s="1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</row>
    <row r="14525" spans="2:15" x14ac:dyDescent="0.2">
      <c r="B14525" s="1"/>
      <c r="C14525" s="1"/>
      <c r="D14525" s="1"/>
      <c r="E14525" s="1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</row>
    <row r="14526" spans="2:15" x14ac:dyDescent="0.2">
      <c r="B14526" s="1"/>
      <c r="C14526" s="1"/>
      <c r="D14526" s="1"/>
      <c r="E14526" s="1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</row>
    <row r="14527" spans="2:15" x14ac:dyDescent="0.2">
      <c r="B14527" s="1"/>
      <c r="C14527" s="1"/>
      <c r="D14527" s="1"/>
      <c r="E14527" s="1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</row>
    <row r="14528" spans="2:15" x14ac:dyDescent="0.2">
      <c r="B14528" s="1"/>
      <c r="C14528" s="1"/>
      <c r="D14528" s="1"/>
      <c r="E14528" s="1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</row>
    <row r="14529" spans="2:15" x14ac:dyDescent="0.2">
      <c r="B14529" s="1"/>
      <c r="C14529" s="1"/>
      <c r="D14529" s="1"/>
      <c r="E14529" s="1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</row>
    <row r="14530" spans="2:15" x14ac:dyDescent="0.2">
      <c r="B14530" s="1"/>
      <c r="C14530" s="1"/>
      <c r="D14530" s="1"/>
      <c r="E14530" s="1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</row>
    <row r="14531" spans="2:15" x14ac:dyDescent="0.2">
      <c r="B14531" s="1"/>
      <c r="C14531" s="1"/>
      <c r="D14531" s="1"/>
      <c r="E14531" s="1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</row>
    <row r="14532" spans="2:15" x14ac:dyDescent="0.2">
      <c r="B14532" s="1"/>
      <c r="C14532" s="1"/>
      <c r="D14532" s="1"/>
      <c r="E14532" s="1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</row>
    <row r="14533" spans="2:15" x14ac:dyDescent="0.2">
      <c r="B14533" s="1"/>
      <c r="C14533" s="1"/>
      <c r="D14533" s="1"/>
      <c r="E14533" s="1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</row>
    <row r="14534" spans="2:15" x14ac:dyDescent="0.2">
      <c r="B14534" s="1"/>
      <c r="C14534" s="1"/>
      <c r="D14534" s="1"/>
      <c r="E14534" s="1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</row>
    <row r="14535" spans="2:15" x14ac:dyDescent="0.2">
      <c r="B14535" s="1"/>
      <c r="C14535" s="1"/>
      <c r="D14535" s="1"/>
      <c r="E14535" s="1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</row>
    <row r="14536" spans="2:15" x14ac:dyDescent="0.2">
      <c r="B14536" s="1"/>
      <c r="C14536" s="1"/>
      <c r="D14536" s="1"/>
      <c r="E14536" s="1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</row>
    <row r="14537" spans="2:15" x14ac:dyDescent="0.2">
      <c r="B14537" s="1"/>
      <c r="C14537" s="1"/>
      <c r="D14537" s="1"/>
      <c r="E14537" s="1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</row>
    <row r="14538" spans="2:15" x14ac:dyDescent="0.2">
      <c r="B14538" s="1"/>
      <c r="C14538" s="1"/>
      <c r="D14538" s="1"/>
      <c r="E14538" s="1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</row>
    <row r="14539" spans="2:15" x14ac:dyDescent="0.2">
      <c r="B14539" s="1"/>
      <c r="C14539" s="1"/>
      <c r="D14539" s="1"/>
      <c r="E14539" s="1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</row>
    <row r="14540" spans="2:15" x14ac:dyDescent="0.2">
      <c r="B14540" s="1"/>
      <c r="C14540" s="1"/>
      <c r="D14540" s="1"/>
      <c r="E14540" s="1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</row>
    <row r="14541" spans="2:15" x14ac:dyDescent="0.2">
      <c r="B14541" s="1"/>
      <c r="C14541" s="1"/>
      <c r="D14541" s="1"/>
      <c r="E14541" s="1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</row>
    <row r="14542" spans="2:15" x14ac:dyDescent="0.2">
      <c r="B14542" s="1"/>
      <c r="C14542" s="1"/>
      <c r="D14542" s="1"/>
      <c r="E14542" s="1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</row>
    <row r="14543" spans="2:15" x14ac:dyDescent="0.2">
      <c r="B14543" s="1"/>
      <c r="C14543" s="1"/>
      <c r="D14543" s="1"/>
      <c r="E14543" s="1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</row>
    <row r="14544" spans="2:15" x14ac:dyDescent="0.2">
      <c r="B14544" s="1"/>
      <c r="C14544" s="1"/>
      <c r="D14544" s="1"/>
      <c r="E14544" s="1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</row>
    <row r="14545" spans="2:15" x14ac:dyDescent="0.2">
      <c r="B14545" s="1"/>
      <c r="C14545" s="1"/>
      <c r="D14545" s="1"/>
      <c r="E14545" s="1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</row>
    <row r="14546" spans="2:15" x14ac:dyDescent="0.2">
      <c r="B14546" s="1"/>
      <c r="C14546" s="1"/>
      <c r="D14546" s="1"/>
      <c r="E14546" s="1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</row>
    <row r="14547" spans="2:15" x14ac:dyDescent="0.2">
      <c r="B14547" s="1"/>
      <c r="C14547" s="1"/>
      <c r="D14547" s="1"/>
      <c r="E14547" s="1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</row>
    <row r="14548" spans="2:15" x14ac:dyDescent="0.2">
      <c r="B14548" s="1"/>
      <c r="C14548" s="1"/>
      <c r="D14548" s="1"/>
      <c r="E14548" s="1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</row>
    <row r="14549" spans="2:15" x14ac:dyDescent="0.2">
      <c r="B14549" s="1"/>
      <c r="C14549" s="1"/>
      <c r="D14549" s="1"/>
      <c r="E14549" s="1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</row>
    <row r="14550" spans="2:15" x14ac:dyDescent="0.2">
      <c r="B14550" s="1"/>
      <c r="C14550" s="1"/>
      <c r="D14550" s="1"/>
      <c r="E14550" s="1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</row>
    <row r="14551" spans="2:15" x14ac:dyDescent="0.2">
      <c r="B14551" s="1"/>
      <c r="C14551" s="1"/>
      <c r="D14551" s="1"/>
      <c r="E14551" s="1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</row>
    <row r="14552" spans="2:15" x14ac:dyDescent="0.2">
      <c r="B14552" s="1"/>
      <c r="C14552" s="1"/>
      <c r="D14552" s="1"/>
      <c r="E14552" s="1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</row>
    <row r="14553" spans="2:15" x14ac:dyDescent="0.2">
      <c r="B14553" s="1"/>
      <c r="C14553" s="1"/>
      <c r="D14553" s="1"/>
      <c r="E14553" s="1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</row>
    <row r="14554" spans="2:15" x14ac:dyDescent="0.2">
      <c r="B14554" s="1"/>
      <c r="C14554" s="1"/>
      <c r="D14554" s="1"/>
      <c r="E14554" s="1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</row>
    <row r="14555" spans="2:15" x14ac:dyDescent="0.2">
      <c r="B14555" s="1"/>
      <c r="C14555" s="1"/>
      <c r="D14555" s="1"/>
      <c r="E14555" s="1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</row>
    <row r="14556" spans="2:15" x14ac:dyDescent="0.2">
      <c r="B14556" s="1"/>
      <c r="C14556" s="1"/>
      <c r="D14556" s="1"/>
      <c r="E14556" s="1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</row>
    <row r="14557" spans="2:15" x14ac:dyDescent="0.2">
      <c r="B14557" s="1"/>
      <c r="C14557" s="1"/>
      <c r="D14557" s="1"/>
      <c r="E14557" s="1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</row>
    <row r="14558" spans="2:15" x14ac:dyDescent="0.2">
      <c r="B14558" s="1"/>
      <c r="C14558" s="1"/>
      <c r="D14558" s="1"/>
      <c r="E14558" s="1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</row>
    <row r="14559" spans="2:15" x14ac:dyDescent="0.2">
      <c r="B14559" s="1"/>
      <c r="C14559" s="1"/>
      <c r="D14559" s="1"/>
      <c r="E14559" s="1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</row>
    <row r="14560" spans="2:15" x14ac:dyDescent="0.2">
      <c r="B14560" s="1"/>
      <c r="C14560" s="1"/>
      <c r="D14560" s="1"/>
      <c r="E14560" s="1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</row>
    <row r="14561" spans="2:15" x14ac:dyDescent="0.2">
      <c r="B14561" s="1"/>
      <c r="C14561" s="1"/>
      <c r="D14561" s="1"/>
      <c r="E14561" s="1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</row>
    <row r="14562" spans="2:15" x14ac:dyDescent="0.2">
      <c r="B14562" s="1"/>
      <c r="C14562" s="1"/>
      <c r="D14562" s="1"/>
      <c r="E14562" s="1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</row>
    <row r="14563" spans="2:15" x14ac:dyDescent="0.2">
      <c r="B14563" s="1"/>
      <c r="C14563" s="1"/>
      <c r="D14563" s="1"/>
      <c r="E14563" s="1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</row>
    <row r="14564" spans="2:15" x14ac:dyDescent="0.2">
      <c r="B14564" s="1"/>
      <c r="C14564" s="1"/>
      <c r="D14564" s="1"/>
      <c r="E14564" s="1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</row>
    <row r="14565" spans="2:15" x14ac:dyDescent="0.2">
      <c r="B14565" s="1"/>
      <c r="C14565" s="1"/>
      <c r="D14565" s="1"/>
      <c r="E14565" s="1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</row>
    <row r="14566" spans="2:15" x14ac:dyDescent="0.2">
      <c r="B14566" s="1"/>
      <c r="C14566" s="1"/>
      <c r="D14566" s="1"/>
      <c r="E14566" s="1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</row>
    <row r="14567" spans="2:15" x14ac:dyDescent="0.2">
      <c r="B14567" s="1"/>
      <c r="C14567" s="1"/>
      <c r="D14567" s="1"/>
      <c r="E14567" s="1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</row>
    <row r="14568" spans="2:15" x14ac:dyDescent="0.2">
      <c r="B14568" s="1"/>
      <c r="C14568" s="1"/>
      <c r="D14568" s="1"/>
      <c r="E14568" s="1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</row>
    <row r="14569" spans="2:15" x14ac:dyDescent="0.2">
      <c r="B14569" s="1"/>
      <c r="C14569" s="1"/>
      <c r="D14569" s="1"/>
      <c r="E14569" s="1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</row>
    <row r="14570" spans="2:15" x14ac:dyDescent="0.2">
      <c r="B14570" s="1"/>
      <c r="C14570" s="1"/>
      <c r="D14570" s="1"/>
      <c r="E14570" s="1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</row>
    <row r="14571" spans="2:15" x14ac:dyDescent="0.2">
      <c r="B14571" s="1"/>
      <c r="C14571" s="1"/>
      <c r="D14571" s="1"/>
      <c r="E14571" s="1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</row>
    <row r="14572" spans="2:15" x14ac:dyDescent="0.2">
      <c r="B14572" s="1"/>
      <c r="C14572" s="1"/>
      <c r="D14572" s="1"/>
      <c r="E14572" s="1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</row>
    <row r="14573" spans="2:15" x14ac:dyDescent="0.2">
      <c r="B14573" s="1"/>
      <c r="C14573" s="1"/>
      <c r="D14573" s="1"/>
      <c r="E14573" s="1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</row>
    <row r="14574" spans="2:15" x14ac:dyDescent="0.2">
      <c r="B14574" s="1"/>
      <c r="C14574" s="1"/>
      <c r="D14574" s="1"/>
      <c r="E14574" s="1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</row>
    <row r="14575" spans="2:15" x14ac:dyDescent="0.2">
      <c r="B14575" s="1"/>
      <c r="C14575" s="1"/>
      <c r="D14575" s="1"/>
      <c r="E14575" s="1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</row>
    <row r="14576" spans="2:15" x14ac:dyDescent="0.2">
      <c r="B14576" s="1"/>
      <c r="C14576" s="1"/>
      <c r="D14576" s="1"/>
      <c r="E14576" s="1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</row>
    <row r="14577" spans="2:15" x14ac:dyDescent="0.2">
      <c r="B14577" s="1"/>
      <c r="C14577" s="1"/>
      <c r="D14577" s="1"/>
      <c r="E14577" s="1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</row>
    <row r="14578" spans="2:15" x14ac:dyDescent="0.2">
      <c r="B14578" s="1"/>
      <c r="C14578" s="1"/>
      <c r="D14578" s="1"/>
      <c r="E14578" s="1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</row>
    <row r="14579" spans="2:15" x14ac:dyDescent="0.2">
      <c r="B14579" s="1"/>
      <c r="C14579" s="1"/>
      <c r="D14579" s="1"/>
      <c r="E14579" s="1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</row>
    <row r="14580" spans="2:15" x14ac:dyDescent="0.2">
      <c r="B14580" s="1"/>
      <c r="C14580" s="1"/>
      <c r="D14580" s="1"/>
      <c r="E14580" s="1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</row>
    <row r="14581" spans="2:15" x14ac:dyDescent="0.2">
      <c r="B14581" s="1"/>
      <c r="C14581" s="1"/>
      <c r="D14581" s="1"/>
      <c r="E14581" s="1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</row>
    <row r="14582" spans="2:15" x14ac:dyDescent="0.2">
      <c r="B14582" s="1"/>
      <c r="C14582" s="1"/>
      <c r="D14582" s="1"/>
      <c r="E14582" s="1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</row>
    <row r="14583" spans="2:15" x14ac:dyDescent="0.2">
      <c r="B14583" s="1"/>
      <c r="C14583" s="1"/>
      <c r="D14583" s="1"/>
      <c r="E14583" s="1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</row>
    <row r="14584" spans="2:15" x14ac:dyDescent="0.2">
      <c r="B14584" s="1"/>
      <c r="C14584" s="1"/>
      <c r="D14584" s="1"/>
      <c r="E14584" s="1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</row>
    <row r="14585" spans="2:15" x14ac:dyDescent="0.2">
      <c r="B14585" s="1"/>
      <c r="C14585" s="1"/>
      <c r="D14585" s="1"/>
      <c r="E14585" s="1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</row>
    <row r="14586" spans="2:15" x14ac:dyDescent="0.2">
      <c r="B14586" s="1"/>
      <c r="C14586" s="1"/>
      <c r="D14586" s="1"/>
      <c r="E14586" s="1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</row>
    <row r="14587" spans="2:15" x14ac:dyDescent="0.2">
      <c r="B14587" s="1"/>
      <c r="C14587" s="1"/>
      <c r="D14587" s="1"/>
      <c r="E14587" s="1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</row>
    <row r="14588" spans="2:15" x14ac:dyDescent="0.2">
      <c r="B14588" s="1"/>
      <c r="C14588" s="1"/>
      <c r="D14588" s="1"/>
      <c r="E14588" s="1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</row>
    <row r="14589" spans="2:15" x14ac:dyDescent="0.2">
      <c r="B14589" s="1"/>
      <c r="C14589" s="1"/>
      <c r="D14589" s="1"/>
      <c r="E14589" s="1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</row>
    <row r="14590" spans="2:15" x14ac:dyDescent="0.2">
      <c r="B14590" s="1"/>
      <c r="C14590" s="1"/>
      <c r="D14590" s="1"/>
      <c r="E14590" s="1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</row>
    <row r="14591" spans="2:15" x14ac:dyDescent="0.2">
      <c r="B14591" s="1"/>
      <c r="C14591" s="1"/>
      <c r="D14591" s="1"/>
      <c r="E14591" s="1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</row>
    <row r="14592" spans="2:15" x14ac:dyDescent="0.2">
      <c r="B14592" s="1"/>
      <c r="C14592" s="1"/>
      <c r="D14592" s="1"/>
      <c r="E14592" s="1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</row>
    <row r="14593" spans="2:15" x14ac:dyDescent="0.2">
      <c r="B14593" s="1"/>
      <c r="C14593" s="1"/>
      <c r="D14593" s="1"/>
      <c r="E14593" s="1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</row>
    <row r="14594" spans="2:15" x14ac:dyDescent="0.2">
      <c r="B14594" s="1"/>
      <c r="C14594" s="1"/>
      <c r="D14594" s="1"/>
      <c r="E14594" s="1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</row>
    <row r="14595" spans="2:15" x14ac:dyDescent="0.2">
      <c r="B14595" s="1"/>
      <c r="C14595" s="1"/>
      <c r="D14595" s="1"/>
      <c r="E14595" s="1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</row>
    <row r="14596" spans="2:15" x14ac:dyDescent="0.2">
      <c r="B14596" s="1"/>
      <c r="C14596" s="1"/>
      <c r="D14596" s="1"/>
      <c r="E14596" s="1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</row>
    <row r="14597" spans="2:15" x14ac:dyDescent="0.2">
      <c r="B14597" s="1"/>
      <c r="C14597" s="1"/>
      <c r="D14597" s="1"/>
      <c r="E14597" s="1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</row>
    <row r="14598" spans="2:15" x14ac:dyDescent="0.2">
      <c r="B14598" s="1"/>
      <c r="C14598" s="1"/>
      <c r="D14598" s="1"/>
      <c r="E14598" s="1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</row>
    <row r="14599" spans="2:15" x14ac:dyDescent="0.2">
      <c r="B14599" s="1"/>
      <c r="C14599" s="1"/>
      <c r="D14599" s="1"/>
      <c r="E14599" s="1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</row>
    <row r="14600" spans="2:15" x14ac:dyDescent="0.2">
      <c r="B14600" s="1"/>
      <c r="C14600" s="1"/>
      <c r="D14600" s="1"/>
      <c r="E14600" s="1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</row>
    <row r="14601" spans="2:15" x14ac:dyDescent="0.2">
      <c r="B14601" s="1"/>
      <c r="C14601" s="1"/>
      <c r="D14601" s="1"/>
      <c r="E14601" s="1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</row>
    <row r="14602" spans="2:15" x14ac:dyDescent="0.2">
      <c r="B14602" s="1"/>
      <c r="C14602" s="1"/>
      <c r="D14602" s="1"/>
      <c r="E14602" s="1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</row>
    <row r="14603" spans="2:15" x14ac:dyDescent="0.2">
      <c r="B14603" s="1"/>
      <c r="C14603" s="1"/>
      <c r="D14603" s="1"/>
      <c r="E14603" s="1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</row>
    <row r="14604" spans="2:15" x14ac:dyDescent="0.2">
      <c r="B14604" s="1"/>
      <c r="C14604" s="1"/>
      <c r="D14604" s="1"/>
      <c r="E14604" s="1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</row>
    <row r="14605" spans="2:15" x14ac:dyDescent="0.2">
      <c r="B14605" s="1"/>
      <c r="C14605" s="1"/>
      <c r="D14605" s="1"/>
      <c r="E14605" s="1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</row>
    <row r="14606" spans="2:15" x14ac:dyDescent="0.2">
      <c r="B14606" s="1"/>
      <c r="C14606" s="1"/>
      <c r="D14606" s="1"/>
      <c r="E14606" s="1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</row>
    <row r="14607" spans="2:15" x14ac:dyDescent="0.2">
      <c r="B14607" s="1"/>
      <c r="C14607" s="1"/>
      <c r="D14607" s="1"/>
      <c r="E14607" s="1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</row>
    <row r="14608" spans="2:15" x14ac:dyDescent="0.2">
      <c r="B14608" s="1"/>
      <c r="C14608" s="1"/>
      <c r="D14608" s="1"/>
      <c r="E14608" s="1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</row>
    <row r="14609" spans="2:15" x14ac:dyDescent="0.2">
      <c r="B14609" s="1"/>
      <c r="C14609" s="1"/>
      <c r="D14609" s="1"/>
      <c r="E14609" s="1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</row>
    <row r="14610" spans="2:15" x14ac:dyDescent="0.2">
      <c r="B14610" s="1"/>
      <c r="C14610" s="1"/>
      <c r="D14610" s="1"/>
      <c r="E14610" s="1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</row>
    <row r="14611" spans="2:15" x14ac:dyDescent="0.2">
      <c r="B14611" s="1"/>
      <c r="C14611" s="1"/>
      <c r="D14611" s="1"/>
      <c r="E14611" s="1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</row>
    <row r="14612" spans="2:15" x14ac:dyDescent="0.2">
      <c r="B14612" s="1"/>
      <c r="C14612" s="1"/>
      <c r="D14612" s="1"/>
      <c r="E14612" s="1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</row>
    <row r="14613" spans="2:15" x14ac:dyDescent="0.2">
      <c r="B14613" s="1"/>
      <c r="C14613" s="1"/>
      <c r="D14613" s="1"/>
      <c r="E14613" s="1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</row>
    <row r="14614" spans="2:15" x14ac:dyDescent="0.2">
      <c r="B14614" s="1"/>
      <c r="C14614" s="1"/>
      <c r="D14614" s="1"/>
      <c r="E14614" s="1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</row>
    <row r="14615" spans="2:15" x14ac:dyDescent="0.2">
      <c r="B14615" s="1"/>
      <c r="C14615" s="1"/>
      <c r="D14615" s="1"/>
      <c r="E14615" s="1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</row>
    <row r="14616" spans="2:15" x14ac:dyDescent="0.2">
      <c r="B14616" s="1"/>
      <c r="C14616" s="1"/>
      <c r="D14616" s="1"/>
      <c r="E14616" s="1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</row>
    <row r="14617" spans="2:15" x14ac:dyDescent="0.2">
      <c r="B14617" s="1"/>
      <c r="C14617" s="1"/>
      <c r="D14617" s="1"/>
      <c r="E14617" s="1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</row>
    <row r="14618" spans="2:15" x14ac:dyDescent="0.2">
      <c r="B14618" s="1"/>
      <c r="C14618" s="1"/>
      <c r="D14618" s="1"/>
      <c r="E14618" s="1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</row>
    <row r="14619" spans="2:15" x14ac:dyDescent="0.2">
      <c r="B14619" s="1"/>
      <c r="C14619" s="1"/>
      <c r="D14619" s="1"/>
      <c r="E14619" s="1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</row>
    <row r="14620" spans="2:15" x14ac:dyDescent="0.2">
      <c r="B14620" s="1"/>
      <c r="C14620" s="1"/>
      <c r="D14620" s="1"/>
      <c r="E14620" s="1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</row>
    <row r="14621" spans="2:15" x14ac:dyDescent="0.2">
      <c r="B14621" s="1"/>
      <c r="C14621" s="1"/>
      <c r="D14621" s="1"/>
      <c r="E14621" s="1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</row>
    <row r="14622" spans="2:15" x14ac:dyDescent="0.2">
      <c r="B14622" s="1"/>
      <c r="C14622" s="1"/>
      <c r="D14622" s="1"/>
      <c r="E14622" s="1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</row>
    <row r="14623" spans="2:15" x14ac:dyDescent="0.2">
      <c r="B14623" s="1"/>
      <c r="C14623" s="1"/>
      <c r="D14623" s="1"/>
      <c r="E14623" s="1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</row>
    <row r="14624" spans="2:15" x14ac:dyDescent="0.2">
      <c r="B14624" s="1"/>
      <c r="C14624" s="1"/>
      <c r="D14624" s="1"/>
      <c r="E14624" s="1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</row>
    <row r="14625" spans="2:15" x14ac:dyDescent="0.2">
      <c r="B14625" s="1"/>
      <c r="C14625" s="1"/>
      <c r="D14625" s="1"/>
      <c r="E14625" s="1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</row>
    <row r="14626" spans="2:15" x14ac:dyDescent="0.2">
      <c r="B14626" s="1"/>
      <c r="C14626" s="1"/>
      <c r="D14626" s="1"/>
      <c r="E14626" s="1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</row>
    <row r="14627" spans="2:15" x14ac:dyDescent="0.2">
      <c r="B14627" s="1"/>
      <c r="C14627" s="1"/>
      <c r="D14627" s="1"/>
      <c r="E14627" s="1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</row>
    <row r="14628" spans="2:15" x14ac:dyDescent="0.2">
      <c r="B14628" s="1"/>
      <c r="C14628" s="1"/>
      <c r="D14628" s="1"/>
      <c r="E14628" s="1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</row>
    <row r="14629" spans="2:15" x14ac:dyDescent="0.2">
      <c r="B14629" s="1"/>
      <c r="C14629" s="1"/>
      <c r="D14629" s="1"/>
      <c r="E14629" s="1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</row>
    <row r="14630" spans="2:15" x14ac:dyDescent="0.2">
      <c r="B14630" s="1"/>
      <c r="C14630" s="1"/>
      <c r="D14630" s="1"/>
      <c r="E14630" s="1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</row>
    <row r="14631" spans="2:15" x14ac:dyDescent="0.2">
      <c r="B14631" s="1"/>
      <c r="C14631" s="1"/>
      <c r="D14631" s="1"/>
      <c r="E14631" s="1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</row>
    <row r="14632" spans="2:15" x14ac:dyDescent="0.2">
      <c r="B14632" s="1"/>
      <c r="C14632" s="1"/>
      <c r="D14632" s="1"/>
      <c r="E14632" s="1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</row>
    <row r="14633" spans="2:15" x14ac:dyDescent="0.2">
      <c r="B14633" s="1"/>
      <c r="C14633" s="1"/>
      <c r="D14633" s="1"/>
      <c r="E14633" s="1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</row>
    <row r="14634" spans="2:15" x14ac:dyDescent="0.2">
      <c r="B14634" s="1"/>
      <c r="C14634" s="1"/>
      <c r="D14634" s="1"/>
      <c r="E14634" s="1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</row>
    <row r="14635" spans="2:15" x14ac:dyDescent="0.2">
      <c r="B14635" s="1"/>
      <c r="C14635" s="1"/>
      <c r="D14635" s="1"/>
      <c r="E14635" s="1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</row>
    <row r="14636" spans="2:15" x14ac:dyDescent="0.2">
      <c r="B14636" s="1"/>
      <c r="C14636" s="1"/>
      <c r="D14636" s="1"/>
      <c r="E14636" s="1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</row>
    <row r="14637" spans="2:15" x14ac:dyDescent="0.2">
      <c r="B14637" s="1"/>
      <c r="C14637" s="1"/>
      <c r="D14637" s="1"/>
      <c r="E14637" s="1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</row>
    <row r="14638" spans="2:15" x14ac:dyDescent="0.2">
      <c r="B14638" s="1"/>
      <c r="C14638" s="1"/>
      <c r="D14638" s="1"/>
      <c r="E14638" s="1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</row>
    <row r="14639" spans="2:15" x14ac:dyDescent="0.2">
      <c r="B14639" s="1"/>
      <c r="C14639" s="1"/>
      <c r="D14639" s="1"/>
      <c r="E14639" s="1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</row>
    <row r="14640" spans="2:15" x14ac:dyDescent="0.2">
      <c r="B14640" s="1"/>
      <c r="C14640" s="1"/>
      <c r="D14640" s="1"/>
      <c r="E14640" s="1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</row>
    <row r="14641" spans="2:15" x14ac:dyDescent="0.2">
      <c r="B14641" s="1"/>
      <c r="C14641" s="1"/>
      <c r="D14641" s="1"/>
      <c r="E14641" s="1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</row>
    <row r="14642" spans="2:15" x14ac:dyDescent="0.2">
      <c r="B14642" s="1"/>
      <c r="C14642" s="1"/>
      <c r="D14642" s="1"/>
      <c r="E14642" s="1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</row>
    <row r="14643" spans="2:15" x14ac:dyDescent="0.2">
      <c r="B14643" s="1"/>
      <c r="C14643" s="1"/>
      <c r="D14643" s="1"/>
      <c r="E14643" s="1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</row>
    <row r="14644" spans="2:15" x14ac:dyDescent="0.2">
      <c r="B14644" s="1"/>
      <c r="C14644" s="1"/>
      <c r="D14644" s="1"/>
      <c r="E14644" s="1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</row>
    <row r="14645" spans="2:15" x14ac:dyDescent="0.2">
      <c r="B14645" s="1"/>
      <c r="C14645" s="1"/>
      <c r="D14645" s="1"/>
      <c r="E14645" s="1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</row>
    <row r="14646" spans="2:15" x14ac:dyDescent="0.2">
      <c r="B14646" s="1"/>
      <c r="C14646" s="1"/>
      <c r="D14646" s="1"/>
      <c r="E14646" s="1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</row>
    <row r="14647" spans="2:15" x14ac:dyDescent="0.2">
      <c r="B14647" s="1"/>
      <c r="C14647" s="1"/>
      <c r="D14647" s="1"/>
      <c r="E14647" s="1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</row>
    <row r="14648" spans="2:15" x14ac:dyDescent="0.2">
      <c r="B14648" s="1"/>
      <c r="C14648" s="1"/>
      <c r="D14648" s="1"/>
      <c r="E14648" s="1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</row>
    <row r="14649" spans="2:15" x14ac:dyDescent="0.2">
      <c r="B14649" s="1"/>
      <c r="C14649" s="1"/>
      <c r="D14649" s="1"/>
      <c r="E14649" s="1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</row>
    <row r="14650" spans="2:15" x14ac:dyDescent="0.2">
      <c r="B14650" s="1"/>
      <c r="C14650" s="1"/>
      <c r="D14650" s="1"/>
      <c r="E14650" s="1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</row>
    <row r="14651" spans="2:15" x14ac:dyDescent="0.2">
      <c r="B14651" s="1"/>
      <c r="C14651" s="1"/>
      <c r="D14651" s="1"/>
      <c r="E14651" s="1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</row>
    <row r="14652" spans="2:15" x14ac:dyDescent="0.2">
      <c r="B14652" s="1"/>
      <c r="C14652" s="1"/>
      <c r="D14652" s="1"/>
      <c r="E14652" s="1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</row>
    <row r="14653" spans="2:15" x14ac:dyDescent="0.2">
      <c r="B14653" s="1"/>
      <c r="C14653" s="1"/>
      <c r="D14653" s="1"/>
      <c r="E14653" s="1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</row>
    <row r="14654" spans="2:15" x14ac:dyDescent="0.2">
      <c r="B14654" s="1"/>
      <c r="C14654" s="1"/>
      <c r="D14654" s="1"/>
      <c r="E14654" s="1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</row>
    <row r="14655" spans="2:15" x14ac:dyDescent="0.2">
      <c r="B14655" s="1"/>
      <c r="C14655" s="1"/>
      <c r="D14655" s="1"/>
      <c r="E14655" s="1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</row>
    <row r="14656" spans="2:15" x14ac:dyDescent="0.2">
      <c r="B14656" s="1"/>
      <c r="C14656" s="1"/>
      <c r="D14656" s="1"/>
      <c r="E14656" s="1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</row>
    <row r="14657" spans="2:15" x14ac:dyDescent="0.2">
      <c r="B14657" s="1"/>
      <c r="C14657" s="1"/>
      <c r="D14657" s="1"/>
      <c r="E14657" s="1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</row>
    <row r="14658" spans="2:15" x14ac:dyDescent="0.2">
      <c r="B14658" s="1"/>
      <c r="C14658" s="1"/>
      <c r="D14658" s="1"/>
      <c r="E14658" s="1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</row>
    <row r="14659" spans="2:15" x14ac:dyDescent="0.2">
      <c r="B14659" s="1"/>
      <c r="C14659" s="1"/>
      <c r="D14659" s="1"/>
      <c r="E14659" s="1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</row>
    <row r="14660" spans="2:15" x14ac:dyDescent="0.2">
      <c r="B14660" s="1"/>
      <c r="C14660" s="1"/>
      <c r="D14660" s="1"/>
      <c r="E14660" s="1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</row>
    <row r="14661" spans="2:15" x14ac:dyDescent="0.2">
      <c r="B14661" s="1"/>
      <c r="C14661" s="1"/>
      <c r="D14661" s="1"/>
      <c r="E14661" s="1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</row>
    <row r="14662" spans="2:15" x14ac:dyDescent="0.2">
      <c r="B14662" s="1"/>
      <c r="C14662" s="1"/>
      <c r="D14662" s="1"/>
      <c r="E14662" s="1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</row>
    <row r="14663" spans="2:15" x14ac:dyDescent="0.2">
      <c r="B14663" s="1"/>
      <c r="C14663" s="1"/>
      <c r="D14663" s="1"/>
      <c r="E14663" s="1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</row>
    <row r="14664" spans="2:15" x14ac:dyDescent="0.2">
      <c r="B14664" s="1"/>
      <c r="C14664" s="1"/>
      <c r="D14664" s="1"/>
      <c r="E14664" s="1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</row>
    <row r="14665" spans="2:15" x14ac:dyDescent="0.2">
      <c r="B14665" s="1"/>
      <c r="C14665" s="1"/>
      <c r="D14665" s="1"/>
      <c r="E14665" s="1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</row>
    <row r="14666" spans="2:15" x14ac:dyDescent="0.2">
      <c r="B14666" s="1"/>
      <c r="C14666" s="1"/>
      <c r="D14666" s="1"/>
      <c r="E14666" s="1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</row>
    <row r="14667" spans="2:15" x14ac:dyDescent="0.2">
      <c r="B14667" s="1"/>
      <c r="C14667" s="1"/>
      <c r="D14667" s="1"/>
      <c r="E14667" s="1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</row>
    <row r="14668" spans="2:15" x14ac:dyDescent="0.2">
      <c r="B14668" s="1"/>
      <c r="C14668" s="1"/>
      <c r="D14668" s="1"/>
      <c r="E14668" s="1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</row>
    <row r="14669" spans="2:15" x14ac:dyDescent="0.2">
      <c r="B14669" s="1"/>
      <c r="C14669" s="1"/>
      <c r="D14669" s="1"/>
      <c r="E14669" s="1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</row>
    <row r="14670" spans="2:15" x14ac:dyDescent="0.2">
      <c r="B14670" s="1"/>
      <c r="C14670" s="1"/>
      <c r="D14670" s="1"/>
      <c r="E14670" s="1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</row>
    <row r="14671" spans="2:15" x14ac:dyDescent="0.2">
      <c r="B14671" s="1"/>
      <c r="C14671" s="1"/>
      <c r="D14671" s="1"/>
      <c r="E14671" s="1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</row>
    <row r="14672" spans="2:15" x14ac:dyDescent="0.2">
      <c r="B14672" s="1"/>
      <c r="C14672" s="1"/>
      <c r="D14672" s="1"/>
      <c r="E14672" s="1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</row>
    <row r="14673" spans="2:15" x14ac:dyDescent="0.2">
      <c r="B14673" s="1"/>
      <c r="C14673" s="1"/>
      <c r="D14673" s="1"/>
      <c r="E14673" s="1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</row>
    <row r="14674" spans="2:15" x14ac:dyDescent="0.2">
      <c r="B14674" s="1"/>
      <c r="C14674" s="1"/>
      <c r="D14674" s="1"/>
      <c r="E14674" s="1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</row>
    <row r="14675" spans="2:15" x14ac:dyDescent="0.2">
      <c r="B14675" s="1"/>
      <c r="C14675" s="1"/>
      <c r="D14675" s="1"/>
      <c r="E14675" s="1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</row>
    <row r="14676" spans="2:15" x14ac:dyDescent="0.2">
      <c r="B14676" s="1"/>
      <c r="C14676" s="1"/>
      <c r="D14676" s="1"/>
      <c r="E14676" s="1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</row>
    <row r="14677" spans="2:15" x14ac:dyDescent="0.2">
      <c r="B14677" s="1"/>
      <c r="C14677" s="1"/>
      <c r="D14677" s="1"/>
      <c r="E14677" s="1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</row>
    <row r="14678" spans="2:15" x14ac:dyDescent="0.2">
      <c r="B14678" s="1"/>
      <c r="C14678" s="1"/>
      <c r="D14678" s="1"/>
      <c r="E14678" s="1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</row>
    <row r="14679" spans="2:15" x14ac:dyDescent="0.2">
      <c r="B14679" s="1"/>
      <c r="C14679" s="1"/>
      <c r="D14679" s="1"/>
      <c r="E14679" s="1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</row>
    <row r="14680" spans="2:15" x14ac:dyDescent="0.2">
      <c r="B14680" s="1"/>
      <c r="C14680" s="1"/>
      <c r="D14680" s="1"/>
      <c r="E14680" s="1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</row>
    <row r="14681" spans="2:15" x14ac:dyDescent="0.2">
      <c r="B14681" s="1"/>
      <c r="C14681" s="1"/>
      <c r="D14681" s="1"/>
      <c r="E14681" s="1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</row>
    <row r="14682" spans="2:15" x14ac:dyDescent="0.2">
      <c r="B14682" s="1"/>
      <c r="C14682" s="1"/>
      <c r="D14682" s="1"/>
      <c r="E14682" s="1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</row>
    <row r="14683" spans="2:15" x14ac:dyDescent="0.2">
      <c r="B14683" s="1"/>
      <c r="C14683" s="1"/>
      <c r="D14683" s="1"/>
      <c r="E14683" s="1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</row>
    <row r="14684" spans="2:15" x14ac:dyDescent="0.2">
      <c r="B14684" s="1"/>
      <c r="C14684" s="1"/>
      <c r="D14684" s="1"/>
      <c r="E14684" s="1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</row>
    <row r="14685" spans="2:15" x14ac:dyDescent="0.2">
      <c r="B14685" s="1"/>
      <c r="C14685" s="1"/>
      <c r="D14685" s="1"/>
      <c r="E14685" s="1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</row>
    <row r="14686" spans="2:15" x14ac:dyDescent="0.2">
      <c r="B14686" s="1"/>
      <c r="C14686" s="1"/>
      <c r="D14686" s="1"/>
      <c r="E14686" s="1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</row>
    <row r="14687" spans="2:15" x14ac:dyDescent="0.2">
      <c r="B14687" s="1"/>
      <c r="C14687" s="1"/>
      <c r="D14687" s="1"/>
      <c r="E14687" s="1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</row>
    <row r="14688" spans="2:15" x14ac:dyDescent="0.2">
      <c r="B14688" s="1"/>
      <c r="C14688" s="1"/>
      <c r="D14688" s="1"/>
      <c r="E14688" s="1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</row>
    <row r="14689" spans="2:15" x14ac:dyDescent="0.2">
      <c r="B14689" s="1"/>
      <c r="C14689" s="1"/>
      <c r="D14689" s="1"/>
      <c r="E14689" s="1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</row>
    <row r="14690" spans="2:15" x14ac:dyDescent="0.2">
      <c r="B14690" s="1"/>
      <c r="C14690" s="1"/>
      <c r="D14690" s="1"/>
      <c r="E14690" s="1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</row>
    <row r="14691" spans="2:15" x14ac:dyDescent="0.2">
      <c r="B14691" s="1"/>
      <c r="C14691" s="1"/>
      <c r="D14691" s="1"/>
      <c r="E14691" s="1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</row>
    <row r="14692" spans="2:15" x14ac:dyDescent="0.2">
      <c r="B14692" s="1"/>
      <c r="C14692" s="1"/>
      <c r="D14692" s="1"/>
      <c r="E14692" s="1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</row>
    <row r="14693" spans="2:15" x14ac:dyDescent="0.2">
      <c r="B14693" s="1"/>
      <c r="C14693" s="1"/>
      <c r="D14693" s="1"/>
      <c r="E14693" s="1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</row>
    <row r="14694" spans="2:15" x14ac:dyDescent="0.2">
      <c r="B14694" s="1"/>
      <c r="C14694" s="1"/>
      <c r="D14694" s="1"/>
      <c r="E14694" s="1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</row>
    <row r="14695" spans="2:15" x14ac:dyDescent="0.2">
      <c r="B14695" s="1"/>
      <c r="C14695" s="1"/>
      <c r="D14695" s="1"/>
      <c r="E14695" s="1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</row>
    <row r="14696" spans="2:15" x14ac:dyDescent="0.2">
      <c r="B14696" s="1"/>
      <c r="C14696" s="1"/>
      <c r="D14696" s="1"/>
      <c r="E14696" s="1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</row>
    <row r="14697" spans="2:15" x14ac:dyDescent="0.2">
      <c r="B14697" s="1"/>
      <c r="C14697" s="1"/>
      <c r="D14697" s="1"/>
      <c r="E14697" s="1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</row>
    <row r="14698" spans="2:15" x14ac:dyDescent="0.2">
      <c r="B14698" s="1"/>
      <c r="C14698" s="1"/>
      <c r="D14698" s="1"/>
      <c r="E14698" s="1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</row>
    <row r="14699" spans="2:15" x14ac:dyDescent="0.2">
      <c r="B14699" s="1"/>
      <c r="C14699" s="1"/>
      <c r="D14699" s="1"/>
      <c r="E14699" s="1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</row>
    <row r="14700" spans="2:15" x14ac:dyDescent="0.2">
      <c r="B14700" s="1"/>
      <c r="C14700" s="1"/>
      <c r="D14700" s="1"/>
      <c r="E14700" s="1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</row>
    <row r="14701" spans="2:15" x14ac:dyDescent="0.2">
      <c r="B14701" s="1"/>
      <c r="C14701" s="1"/>
      <c r="D14701" s="1"/>
      <c r="E14701" s="1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</row>
    <row r="14702" spans="2:15" x14ac:dyDescent="0.2">
      <c r="B14702" s="1"/>
      <c r="C14702" s="1"/>
      <c r="D14702" s="1"/>
      <c r="E14702" s="1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</row>
    <row r="14703" spans="2:15" x14ac:dyDescent="0.2">
      <c r="B14703" s="1"/>
      <c r="C14703" s="1"/>
      <c r="D14703" s="1"/>
      <c r="E14703" s="1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</row>
    <row r="14704" spans="2:15" x14ac:dyDescent="0.2">
      <c r="B14704" s="1"/>
      <c r="C14704" s="1"/>
      <c r="D14704" s="1"/>
      <c r="E14704" s="1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</row>
    <row r="14705" spans="2:15" x14ac:dyDescent="0.2">
      <c r="B14705" s="1"/>
      <c r="C14705" s="1"/>
      <c r="D14705" s="1"/>
      <c r="E14705" s="1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</row>
    <row r="14706" spans="2:15" x14ac:dyDescent="0.2">
      <c r="B14706" s="1"/>
      <c r="C14706" s="1"/>
      <c r="D14706" s="1"/>
      <c r="E14706" s="1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</row>
    <row r="14707" spans="2:15" x14ac:dyDescent="0.2">
      <c r="B14707" s="1"/>
      <c r="C14707" s="1"/>
      <c r="D14707" s="1"/>
      <c r="E14707" s="1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</row>
    <row r="14708" spans="2:15" x14ac:dyDescent="0.2">
      <c r="B14708" s="1"/>
      <c r="C14708" s="1"/>
      <c r="D14708" s="1"/>
      <c r="E14708" s="1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</row>
    <row r="14709" spans="2:15" x14ac:dyDescent="0.2">
      <c r="B14709" s="1"/>
      <c r="C14709" s="1"/>
      <c r="D14709" s="1"/>
      <c r="E14709" s="1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</row>
    <row r="14710" spans="2:15" x14ac:dyDescent="0.2">
      <c r="B14710" s="1"/>
      <c r="C14710" s="1"/>
      <c r="D14710" s="1"/>
      <c r="E14710" s="1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</row>
    <row r="14711" spans="2:15" x14ac:dyDescent="0.2">
      <c r="B14711" s="1"/>
      <c r="C14711" s="1"/>
      <c r="D14711" s="1"/>
      <c r="E14711" s="1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</row>
    <row r="14712" spans="2:15" x14ac:dyDescent="0.2">
      <c r="B14712" s="1"/>
      <c r="C14712" s="1"/>
      <c r="D14712" s="1"/>
      <c r="E14712" s="1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</row>
    <row r="14713" spans="2:15" x14ac:dyDescent="0.2">
      <c r="B14713" s="1"/>
      <c r="C14713" s="1"/>
      <c r="D14713" s="1"/>
      <c r="E14713" s="1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</row>
    <row r="14714" spans="2:15" x14ac:dyDescent="0.2">
      <c r="B14714" s="1"/>
      <c r="C14714" s="1"/>
      <c r="D14714" s="1"/>
      <c r="E14714" s="1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</row>
    <row r="14715" spans="2:15" x14ac:dyDescent="0.2">
      <c r="B14715" s="1"/>
      <c r="C14715" s="1"/>
      <c r="D14715" s="1"/>
      <c r="E14715" s="1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</row>
    <row r="14716" spans="2:15" x14ac:dyDescent="0.2">
      <c r="B14716" s="1"/>
      <c r="C14716" s="1"/>
      <c r="D14716" s="1"/>
      <c r="E14716" s="1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</row>
    <row r="14717" spans="2:15" x14ac:dyDescent="0.2">
      <c r="B14717" s="1"/>
      <c r="C14717" s="1"/>
      <c r="D14717" s="1"/>
      <c r="E14717" s="1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</row>
    <row r="14718" spans="2:15" x14ac:dyDescent="0.2">
      <c r="B14718" s="1"/>
      <c r="C14718" s="1"/>
      <c r="D14718" s="1"/>
      <c r="E14718" s="1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</row>
    <row r="14719" spans="2:15" x14ac:dyDescent="0.2">
      <c r="B14719" s="1"/>
      <c r="C14719" s="1"/>
      <c r="D14719" s="1"/>
      <c r="E14719" s="1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</row>
    <row r="14720" spans="2:15" x14ac:dyDescent="0.2">
      <c r="B14720" s="1"/>
      <c r="C14720" s="1"/>
      <c r="D14720" s="1"/>
      <c r="E14720" s="1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</row>
    <row r="14721" spans="2:15" x14ac:dyDescent="0.2">
      <c r="B14721" s="1"/>
      <c r="C14721" s="1"/>
      <c r="D14721" s="1"/>
      <c r="E14721" s="1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</row>
    <row r="14722" spans="2:15" x14ac:dyDescent="0.2">
      <c r="B14722" s="1"/>
      <c r="C14722" s="1"/>
      <c r="D14722" s="1"/>
      <c r="E14722" s="1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</row>
    <row r="14723" spans="2:15" x14ac:dyDescent="0.2">
      <c r="B14723" s="1"/>
      <c r="C14723" s="1"/>
      <c r="D14723" s="1"/>
      <c r="E14723" s="1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</row>
    <row r="14724" spans="2:15" x14ac:dyDescent="0.2">
      <c r="B14724" s="1"/>
      <c r="C14724" s="1"/>
      <c r="D14724" s="1"/>
      <c r="E14724" s="1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</row>
    <row r="14725" spans="2:15" x14ac:dyDescent="0.2">
      <c r="B14725" s="1"/>
      <c r="C14725" s="1"/>
      <c r="D14725" s="1"/>
      <c r="E14725" s="1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</row>
    <row r="14726" spans="2:15" x14ac:dyDescent="0.2">
      <c r="B14726" s="1"/>
      <c r="C14726" s="1"/>
      <c r="D14726" s="1"/>
      <c r="E14726" s="1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</row>
    <row r="14727" spans="2:15" x14ac:dyDescent="0.2">
      <c r="B14727" s="1"/>
      <c r="C14727" s="1"/>
      <c r="D14727" s="1"/>
      <c r="E14727" s="1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</row>
    <row r="14728" spans="2:15" x14ac:dyDescent="0.2">
      <c r="B14728" s="1"/>
      <c r="C14728" s="1"/>
      <c r="D14728" s="1"/>
      <c r="E14728" s="1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</row>
    <row r="14729" spans="2:15" x14ac:dyDescent="0.2">
      <c r="B14729" s="1"/>
      <c r="C14729" s="1"/>
      <c r="D14729" s="1"/>
      <c r="E14729" s="1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</row>
    <row r="14730" spans="2:15" x14ac:dyDescent="0.2">
      <c r="B14730" s="1"/>
      <c r="C14730" s="1"/>
      <c r="D14730" s="1"/>
      <c r="E14730" s="1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</row>
    <row r="14731" spans="2:15" x14ac:dyDescent="0.2">
      <c r="B14731" s="1"/>
      <c r="C14731" s="1"/>
      <c r="D14731" s="1"/>
      <c r="E14731" s="1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</row>
    <row r="14732" spans="2:15" x14ac:dyDescent="0.2">
      <c r="B14732" s="1"/>
      <c r="C14732" s="1"/>
      <c r="D14732" s="1"/>
      <c r="E14732" s="1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</row>
    <row r="14733" spans="2:15" x14ac:dyDescent="0.2">
      <c r="B14733" s="1"/>
      <c r="C14733" s="1"/>
      <c r="D14733" s="1"/>
      <c r="E14733" s="1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</row>
    <row r="14734" spans="2:15" x14ac:dyDescent="0.2">
      <c r="B14734" s="1"/>
      <c r="C14734" s="1"/>
      <c r="D14734" s="1"/>
      <c r="E14734" s="1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</row>
    <row r="14735" spans="2:15" x14ac:dyDescent="0.2">
      <c r="B14735" s="1"/>
      <c r="C14735" s="1"/>
      <c r="D14735" s="1"/>
      <c r="E14735" s="1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</row>
    <row r="14736" spans="2:15" x14ac:dyDescent="0.2">
      <c r="B14736" s="1"/>
      <c r="C14736" s="1"/>
      <c r="D14736" s="1"/>
      <c r="E14736" s="1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</row>
    <row r="14737" spans="2:15" x14ac:dyDescent="0.2">
      <c r="B14737" s="1"/>
      <c r="C14737" s="1"/>
      <c r="D14737" s="1"/>
      <c r="E14737" s="1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</row>
    <row r="14738" spans="2:15" x14ac:dyDescent="0.2">
      <c r="B14738" s="1"/>
      <c r="C14738" s="1"/>
      <c r="D14738" s="1"/>
      <c r="E14738" s="1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</row>
    <row r="14739" spans="2:15" x14ac:dyDescent="0.2">
      <c r="B14739" s="1"/>
      <c r="C14739" s="1"/>
      <c r="D14739" s="1"/>
      <c r="E14739" s="1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</row>
    <row r="14740" spans="2:15" x14ac:dyDescent="0.2">
      <c r="B14740" s="1"/>
      <c r="C14740" s="1"/>
      <c r="D14740" s="1"/>
      <c r="E14740" s="1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</row>
    <row r="14741" spans="2:15" x14ac:dyDescent="0.2">
      <c r="B14741" s="1"/>
      <c r="C14741" s="1"/>
      <c r="D14741" s="1"/>
      <c r="E14741" s="1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</row>
    <row r="14742" spans="2:15" x14ac:dyDescent="0.2">
      <c r="B14742" s="1"/>
      <c r="C14742" s="1"/>
      <c r="D14742" s="1"/>
      <c r="E14742" s="1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</row>
    <row r="14743" spans="2:15" x14ac:dyDescent="0.2">
      <c r="B14743" s="1"/>
      <c r="C14743" s="1"/>
      <c r="D14743" s="1"/>
      <c r="E14743" s="1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</row>
    <row r="14744" spans="2:15" x14ac:dyDescent="0.2">
      <c r="B14744" s="1"/>
      <c r="C14744" s="1"/>
      <c r="D14744" s="1"/>
      <c r="E14744" s="1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</row>
    <row r="14745" spans="2:15" x14ac:dyDescent="0.2">
      <c r="B14745" s="1"/>
      <c r="C14745" s="1"/>
      <c r="D14745" s="1"/>
      <c r="E14745" s="1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</row>
    <row r="14746" spans="2:15" x14ac:dyDescent="0.2">
      <c r="B14746" s="1"/>
      <c r="C14746" s="1"/>
      <c r="D14746" s="1"/>
      <c r="E14746" s="1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</row>
    <row r="14747" spans="2:15" x14ac:dyDescent="0.2">
      <c r="B14747" s="1"/>
      <c r="C14747" s="1"/>
      <c r="D14747" s="1"/>
      <c r="E14747" s="1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</row>
    <row r="14748" spans="2:15" x14ac:dyDescent="0.2">
      <c r="B14748" s="1"/>
      <c r="C14748" s="1"/>
      <c r="D14748" s="1"/>
      <c r="E14748" s="1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</row>
    <row r="14749" spans="2:15" x14ac:dyDescent="0.2">
      <c r="B14749" s="1"/>
      <c r="C14749" s="1"/>
      <c r="D14749" s="1"/>
      <c r="E14749" s="1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</row>
    <row r="14750" spans="2:15" x14ac:dyDescent="0.2">
      <c r="B14750" s="1"/>
      <c r="C14750" s="1"/>
      <c r="D14750" s="1"/>
      <c r="E14750" s="1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</row>
    <row r="14751" spans="2:15" x14ac:dyDescent="0.2">
      <c r="B14751" s="1"/>
      <c r="C14751" s="1"/>
      <c r="D14751" s="1"/>
      <c r="E14751" s="1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</row>
    <row r="14752" spans="2:15" x14ac:dyDescent="0.2">
      <c r="B14752" s="1"/>
      <c r="C14752" s="1"/>
      <c r="D14752" s="1"/>
      <c r="E14752" s="1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</row>
    <row r="14753" spans="2:15" x14ac:dyDescent="0.2">
      <c r="B14753" s="1"/>
      <c r="C14753" s="1"/>
      <c r="D14753" s="1"/>
      <c r="E14753" s="1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</row>
    <row r="14754" spans="2:15" x14ac:dyDescent="0.2">
      <c r="B14754" s="1"/>
      <c r="C14754" s="1"/>
      <c r="D14754" s="1"/>
      <c r="E14754" s="1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</row>
    <row r="14755" spans="2:15" x14ac:dyDescent="0.2">
      <c r="B14755" s="1"/>
      <c r="C14755" s="1"/>
      <c r="D14755" s="1"/>
      <c r="E14755" s="1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</row>
    <row r="14756" spans="2:15" x14ac:dyDescent="0.2">
      <c r="B14756" s="1"/>
      <c r="C14756" s="1"/>
      <c r="D14756" s="1"/>
      <c r="E14756" s="1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</row>
    <row r="14757" spans="2:15" x14ac:dyDescent="0.2">
      <c r="B14757" s="1"/>
      <c r="C14757" s="1"/>
      <c r="D14757" s="1"/>
      <c r="E14757" s="1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</row>
    <row r="14758" spans="2:15" x14ac:dyDescent="0.2">
      <c r="B14758" s="1"/>
      <c r="C14758" s="1"/>
      <c r="D14758" s="1"/>
      <c r="E14758" s="1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</row>
    <row r="14759" spans="2:15" x14ac:dyDescent="0.2">
      <c r="B14759" s="1"/>
      <c r="C14759" s="1"/>
      <c r="D14759" s="1"/>
      <c r="E14759" s="1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</row>
    <row r="14760" spans="2:15" x14ac:dyDescent="0.2">
      <c r="B14760" s="1"/>
      <c r="C14760" s="1"/>
      <c r="D14760" s="1"/>
      <c r="E14760" s="1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</row>
    <row r="14761" spans="2:15" x14ac:dyDescent="0.2">
      <c r="B14761" s="1"/>
      <c r="C14761" s="1"/>
      <c r="D14761" s="1"/>
      <c r="E14761" s="1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</row>
    <row r="14762" spans="2:15" x14ac:dyDescent="0.2">
      <c r="B14762" s="1"/>
      <c r="C14762" s="1"/>
      <c r="D14762" s="1"/>
      <c r="E14762" s="1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</row>
    <row r="14763" spans="2:15" x14ac:dyDescent="0.2">
      <c r="B14763" s="1"/>
      <c r="C14763" s="1"/>
      <c r="D14763" s="1"/>
      <c r="E14763" s="1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</row>
    <row r="14764" spans="2:15" x14ac:dyDescent="0.2">
      <c r="B14764" s="1"/>
      <c r="C14764" s="1"/>
      <c r="D14764" s="1"/>
      <c r="E14764" s="1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</row>
    <row r="14765" spans="2:15" x14ac:dyDescent="0.2">
      <c r="B14765" s="1"/>
      <c r="C14765" s="1"/>
      <c r="D14765" s="1"/>
      <c r="E14765" s="1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</row>
    <row r="14766" spans="2:15" x14ac:dyDescent="0.2">
      <c r="B14766" s="1"/>
      <c r="C14766" s="1"/>
      <c r="D14766" s="1"/>
      <c r="E14766" s="1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</row>
    <row r="14767" spans="2:15" x14ac:dyDescent="0.2">
      <c r="B14767" s="1"/>
      <c r="C14767" s="1"/>
      <c r="D14767" s="1"/>
      <c r="E14767" s="1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</row>
    <row r="14768" spans="2:15" x14ac:dyDescent="0.2">
      <c r="B14768" s="1"/>
      <c r="C14768" s="1"/>
      <c r="D14768" s="1"/>
      <c r="E14768" s="1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</row>
    <row r="14769" spans="2:15" x14ac:dyDescent="0.2">
      <c r="B14769" s="1"/>
      <c r="C14769" s="1"/>
      <c r="D14769" s="1"/>
      <c r="E14769" s="1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</row>
    <row r="14770" spans="2:15" x14ac:dyDescent="0.2">
      <c r="B14770" s="1"/>
      <c r="C14770" s="1"/>
      <c r="D14770" s="1"/>
      <c r="E14770" s="1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</row>
    <row r="14771" spans="2:15" x14ac:dyDescent="0.2">
      <c r="B14771" s="1"/>
      <c r="C14771" s="1"/>
      <c r="D14771" s="1"/>
      <c r="E14771" s="1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</row>
    <row r="14772" spans="2:15" x14ac:dyDescent="0.2">
      <c r="B14772" s="1"/>
      <c r="C14772" s="1"/>
      <c r="D14772" s="1"/>
      <c r="E14772" s="1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</row>
    <row r="14773" spans="2:15" x14ac:dyDescent="0.2">
      <c r="B14773" s="1"/>
      <c r="C14773" s="1"/>
      <c r="D14773" s="1"/>
      <c r="E14773" s="1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</row>
    <row r="14774" spans="2:15" x14ac:dyDescent="0.2">
      <c r="B14774" s="1"/>
      <c r="C14774" s="1"/>
      <c r="D14774" s="1"/>
      <c r="E14774" s="1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</row>
    <row r="14775" spans="2:15" x14ac:dyDescent="0.2">
      <c r="B14775" s="1"/>
      <c r="C14775" s="1"/>
      <c r="D14775" s="1"/>
      <c r="E14775" s="1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</row>
    <row r="14776" spans="2:15" x14ac:dyDescent="0.2">
      <c r="B14776" s="1"/>
      <c r="C14776" s="1"/>
      <c r="D14776" s="1"/>
      <c r="E14776" s="1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</row>
    <row r="14777" spans="2:15" x14ac:dyDescent="0.2">
      <c r="B14777" s="1"/>
      <c r="C14777" s="1"/>
      <c r="D14777" s="1"/>
      <c r="E14777" s="1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</row>
    <row r="14778" spans="2:15" x14ac:dyDescent="0.2">
      <c r="B14778" s="1"/>
      <c r="C14778" s="1"/>
      <c r="D14778" s="1"/>
      <c r="E14778" s="1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</row>
    <row r="14779" spans="2:15" x14ac:dyDescent="0.2">
      <c r="B14779" s="1"/>
      <c r="C14779" s="1"/>
      <c r="D14779" s="1"/>
      <c r="E14779" s="1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</row>
    <row r="14780" spans="2:15" x14ac:dyDescent="0.2">
      <c r="B14780" s="1"/>
      <c r="C14780" s="1"/>
      <c r="D14780" s="1"/>
      <c r="E14780" s="1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</row>
    <row r="14781" spans="2:15" x14ac:dyDescent="0.2">
      <c r="B14781" s="1"/>
      <c r="C14781" s="1"/>
      <c r="D14781" s="1"/>
      <c r="E14781" s="1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</row>
    <row r="14782" spans="2:15" x14ac:dyDescent="0.2">
      <c r="B14782" s="1"/>
      <c r="C14782" s="1"/>
      <c r="D14782" s="1"/>
      <c r="E14782" s="1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</row>
    <row r="14783" spans="2:15" x14ac:dyDescent="0.2">
      <c r="B14783" s="1"/>
      <c r="C14783" s="1"/>
      <c r="D14783" s="1"/>
      <c r="E14783" s="1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</row>
    <row r="14784" spans="2:15" x14ac:dyDescent="0.2">
      <c r="B14784" s="1"/>
      <c r="C14784" s="1"/>
      <c r="D14784" s="1"/>
      <c r="E14784" s="1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</row>
    <row r="14785" spans="2:15" x14ac:dyDescent="0.2">
      <c r="B14785" s="1"/>
      <c r="C14785" s="1"/>
      <c r="D14785" s="1"/>
      <c r="E14785" s="1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</row>
    <row r="14786" spans="2:15" x14ac:dyDescent="0.2">
      <c r="B14786" s="1"/>
      <c r="C14786" s="1"/>
      <c r="D14786" s="1"/>
      <c r="E14786" s="1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</row>
    <row r="14787" spans="2:15" x14ac:dyDescent="0.2">
      <c r="B14787" s="1"/>
      <c r="C14787" s="1"/>
      <c r="D14787" s="1"/>
      <c r="E14787" s="1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</row>
    <row r="14788" spans="2:15" x14ac:dyDescent="0.2">
      <c r="B14788" s="1"/>
      <c r="C14788" s="1"/>
      <c r="D14788" s="1"/>
      <c r="E14788" s="1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</row>
    <row r="14789" spans="2:15" x14ac:dyDescent="0.2">
      <c r="B14789" s="1"/>
      <c r="C14789" s="1"/>
      <c r="D14789" s="1"/>
      <c r="E14789" s="1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</row>
    <row r="14790" spans="2:15" x14ac:dyDescent="0.2">
      <c r="B14790" s="1"/>
      <c r="C14790" s="1"/>
      <c r="D14790" s="1"/>
      <c r="E14790" s="1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</row>
    <row r="14791" spans="2:15" x14ac:dyDescent="0.2">
      <c r="B14791" s="1"/>
      <c r="C14791" s="1"/>
      <c r="D14791" s="1"/>
      <c r="E14791" s="1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</row>
    <row r="14792" spans="2:15" x14ac:dyDescent="0.2">
      <c r="B14792" s="1"/>
      <c r="C14792" s="1"/>
      <c r="D14792" s="1"/>
      <c r="E14792" s="1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</row>
    <row r="14793" spans="2:15" x14ac:dyDescent="0.2">
      <c r="B14793" s="1"/>
      <c r="C14793" s="1"/>
      <c r="D14793" s="1"/>
      <c r="E14793" s="1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</row>
    <row r="14794" spans="2:15" x14ac:dyDescent="0.2">
      <c r="B14794" s="1"/>
      <c r="C14794" s="1"/>
      <c r="D14794" s="1"/>
      <c r="E14794" s="1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</row>
    <row r="14795" spans="2:15" x14ac:dyDescent="0.2">
      <c r="B14795" s="1"/>
      <c r="C14795" s="1"/>
      <c r="D14795" s="1"/>
      <c r="E14795" s="1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</row>
    <row r="14796" spans="2:15" x14ac:dyDescent="0.2">
      <c r="B14796" s="1"/>
      <c r="C14796" s="1"/>
      <c r="D14796" s="1"/>
      <c r="E14796" s="1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</row>
    <row r="14797" spans="2:15" x14ac:dyDescent="0.2">
      <c r="B14797" s="1"/>
      <c r="C14797" s="1"/>
      <c r="D14797" s="1"/>
      <c r="E14797" s="1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</row>
    <row r="14798" spans="2:15" x14ac:dyDescent="0.2">
      <c r="B14798" s="1"/>
      <c r="C14798" s="1"/>
      <c r="D14798" s="1"/>
      <c r="E14798" s="1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</row>
    <row r="14799" spans="2:15" x14ac:dyDescent="0.2">
      <c r="B14799" s="1"/>
      <c r="C14799" s="1"/>
      <c r="D14799" s="1"/>
      <c r="E14799" s="1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</row>
    <row r="14800" spans="2:15" x14ac:dyDescent="0.2">
      <c r="B14800" s="1"/>
      <c r="C14800" s="1"/>
      <c r="D14800" s="1"/>
      <c r="E14800" s="1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</row>
    <row r="14801" spans="2:15" x14ac:dyDescent="0.2">
      <c r="B14801" s="1"/>
      <c r="C14801" s="1"/>
      <c r="D14801" s="1"/>
      <c r="E14801" s="1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</row>
    <row r="14802" spans="2:15" x14ac:dyDescent="0.2">
      <c r="B14802" s="1"/>
      <c r="C14802" s="1"/>
      <c r="D14802" s="1"/>
      <c r="E14802" s="1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</row>
    <row r="14803" spans="2:15" x14ac:dyDescent="0.2">
      <c r="B14803" s="1"/>
      <c r="C14803" s="1"/>
      <c r="D14803" s="1"/>
      <c r="E14803" s="1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</row>
    <row r="14804" spans="2:15" x14ac:dyDescent="0.2">
      <c r="B14804" s="1"/>
      <c r="C14804" s="1"/>
      <c r="D14804" s="1"/>
      <c r="E14804" s="1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</row>
    <row r="14805" spans="2:15" x14ac:dyDescent="0.2">
      <c r="B14805" s="1"/>
      <c r="C14805" s="1"/>
      <c r="D14805" s="1"/>
      <c r="E14805" s="1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</row>
    <row r="14806" spans="2:15" x14ac:dyDescent="0.2">
      <c r="B14806" s="1"/>
      <c r="C14806" s="1"/>
      <c r="D14806" s="1"/>
      <c r="E14806" s="1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</row>
    <row r="14807" spans="2:15" x14ac:dyDescent="0.2">
      <c r="B14807" s="1"/>
      <c r="C14807" s="1"/>
      <c r="D14807" s="1"/>
      <c r="E14807" s="1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</row>
    <row r="14808" spans="2:15" x14ac:dyDescent="0.2">
      <c r="B14808" s="1"/>
      <c r="C14808" s="1"/>
      <c r="D14808" s="1"/>
      <c r="E14808" s="1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</row>
    <row r="14809" spans="2:15" x14ac:dyDescent="0.2">
      <c r="B14809" s="1"/>
      <c r="C14809" s="1"/>
      <c r="D14809" s="1"/>
      <c r="E14809" s="1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</row>
    <row r="14810" spans="2:15" x14ac:dyDescent="0.2">
      <c r="B14810" s="1"/>
      <c r="C14810" s="1"/>
      <c r="D14810" s="1"/>
      <c r="E14810" s="1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</row>
    <row r="14811" spans="2:15" x14ac:dyDescent="0.2">
      <c r="B14811" s="1"/>
      <c r="C14811" s="1"/>
      <c r="D14811" s="1"/>
      <c r="E14811" s="1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</row>
    <row r="14812" spans="2:15" x14ac:dyDescent="0.2">
      <c r="B14812" s="1"/>
      <c r="C14812" s="1"/>
      <c r="D14812" s="1"/>
      <c r="E14812" s="1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</row>
    <row r="14813" spans="2:15" x14ac:dyDescent="0.2">
      <c r="B14813" s="1"/>
      <c r="C14813" s="1"/>
      <c r="D14813" s="1"/>
      <c r="E14813" s="1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</row>
    <row r="14814" spans="2:15" x14ac:dyDescent="0.2">
      <c r="B14814" s="1"/>
      <c r="C14814" s="1"/>
      <c r="D14814" s="1"/>
      <c r="E14814" s="1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</row>
    <row r="14815" spans="2:15" x14ac:dyDescent="0.2">
      <c r="B14815" s="1"/>
      <c r="C14815" s="1"/>
      <c r="D14815" s="1"/>
      <c r="E14815" s="1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</row>
    <row r="14816" spans="2:15" x14ac:dyDescent="0.2">
      <c r="B14816" s="1"/>
      <c r="C14816" s="1"/>
      <c r="D14816" s="1"/>
      <c r="E14816" s="1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</row>
    <row r="14817" spans="2:15" x14ac:dyDescent="0.2">
      <c r="B14817" s="1"/>
      <c r="C14817" s="1"/>
      <c r="D14817" s="1"/>
      <c r="E14817" s="1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</row>
    <row r="14818" spans="2:15" x14ac:dyDescent="0.2">
      <c r="B14818" s="1"/>
      <c r="C14818" s="1"/>
      <c r="D14818" s="1"/>
      <c r="E14818" s="1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</row>
    <row r="14819" spans="2:15" x14ac:dyDescent="0.2">
      <c r="B14819" s="1"/>
      <c r="C14819" s="1"/>
      <c r="D14819" s="1"/>
      <c r="E14819" s="1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</row>
    <row r="14820" spans="2:15" x14ac:dyDescent="0.2">
      <c r="B14820" s="1"/>
      <c r="C14820" s="1"/>
      <c r="D14820" s="1"/>
      <c r="E14820" s="1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</row>
    <row r="14821" spans="2:15" x14ac:dyDescent="0.2">
      <c r="B14821" s="1"/>
      <c r="C14821" s="1"/>
      <c r="D14821" s="1"/>
      <c r="E14821" s="1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</row>
    <row r="14822" spans="2:15" x14ac:dyDescent="0.2">
      <c r="B14822" s="1"/>
      <c r="C14822" s="1"/>
      <c r="D14822" s="1"/>
      <c r="E14822" s="1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</row>
    <row r="14823" spans="2:15" x14ac:dyDescent="0.2">
      <c r="B14823" s="1"/>
      <c r="C14823" s="1"/>
      <c r="D14823" s="1"/>
      <c r="E14823" s="1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</row>
    <row r="14824" spans="2:15" x14ac:dyDescent="0.2">
      <c r="B14824" s="1"/>
      <c r="C14824" s="1"/>
      <c r="D14824" s="1"/>
      <c r="E14824" s="1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</row>
    <row r="14825" spans="2:15" x14ac:dyDescent="0.2">
      <c r="B14825" s="1"/>
      <c r="C14825" s="1"/>
      <c r="D14825" s="1"/>
      <c r="E14825" s="1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</row>
    <row r="14826" spans="2:15" x14ac:dyDescent="0.2">
      <c r="B14826" s="1"/>
      <c r="C14826" s="1"/>
      <c r="D14826" s="1"/>
      <c r="E14826" s="1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</row>
    <row r="14827" spans="2:15" x14ac:dyDescent="0.2">
      <c r="B14827" s="1"/>
      <c r="C14827" s="1"/>
      <c r="D14827" s="1"/>
      <c r="E14827" s="1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</row>
    <row r="14828" spans="2:15" x14ac:dyDescent="0.2">
      <c r="B14828" s="1"/>
      <c r="C14828" s="1"/>
      <c r="D14828" s="1"/>
      <c r="E14828" s="1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</row>
    <row r="14829" spans="2:15" x14ac:dyDescent="0.2">
      <c r="B14829" s="1"/>
      <c r="C14829" s="1"/>
      <c r="D14829" s="1"/>
      <c r="E14829" s="1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</row>
    <row r="14830" spans="2:15" x14ac:dyDescent="0.2">
      <c r="B14830" s="1"/>
      <c r="C14830" s="1"/>
      <c r="D14830" s="1"/>
      <c r="E14830" s="1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</row>
    <row r="14831" spans="2:15" x14ac:dyDescent="0.2">
      <c r="B14831" s="1"/>
      <c r="C14831" s="1"/>
      <c r="D14831" s="1"/>
      <c r="E14831" s="1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</row>
    <row r="14832" spans="2:15" x14ac:dyDescent="0.2">
      <c r="B14832" s="1"/>
      <c r="C14832" s="1"/>
      <c r="D14832" s="1"/>
      <c r="E14832" s="1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</row>
    <row r="14833" spans="2:15" x14ac:dyDescent="0.2">
      <c r="B14833" s="1"/>
      <c r="C14833" s="1"/>
      <c r="D14833" s="1"/>
      <c r="E14833" s="1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</row>
    <row r="14834" spans="2:15" x14ac:dyDescent="0.2">
      <c r="B14834" s="1"/>
      <c r="C14834" s="1"/>
      <c r="D14834" s="1"/>
      <c r="E14834" s="1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</row>
    <row r="14835" spans="2:15" x14ac:dyDescent="0.2">
      <c r="B14835" s="1"/>
      <c r="C14835" s="1"/>
      <c r="D14835" s="1"/>
      <c r="E14835" s="1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</row>
    <row r="14836" spans="2:15" x14ac:dyDescent="0.2">
      <c r="B14836" s="1"/>
      <c r="C14836" s="1"/>
      <c r="D14836" s="1"/>
      <c r="E14836" s="1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</row>
    <row r="14837" spans="2:15" x14ac:dyDescent="0.2">
      <c r="B14837" s="1"/>
      <c r="C14837" s="1"/>
      <c r="D14837" s="1"/>
      <c r="E14837" s="1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</row>
    <row r="14838" spans="2:15" x14ac:dyDescent="0.2">
      <c r="B14838" s="1"/>
      <c r="C14838" s="1"/>
      <c r="D14838" s="1"/>
      <c r="E14838" s="1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</row>
    <row r="14839" spans="2:15" x14ac:dyDescent="0.2">
      <c r="B14839" s="1"/>
      <c r="C14839" s="1"/>
      <c r="D14839" s="1"/>
      <c r="E14839" s="1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</row>
    <row r="14840" spans="2:15" x14ac:dyDescent="0.2">
      <c r="B14840" s="1"/>
      <c r="C14840" s="1"/>
      <c r="D14840" s="1"/>
      <c r="E14840" s="1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</row>
    <row r="14841" spans="2:15" x14ac:dyDescent="0.2">
      <c r="B14841" s="1"/>
      <c r="C14841" s="1"/>
      <c r="D14841" s="1"/>
      <c r="E14841" s="1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</row>
    <row r="14842" spans="2:15" x14ac:dyDescent="0.2">
      <c r="B14842" s="1"/>
      <c r="C14842" s="1"/>
      <c r="D14842" s="1"/>
      <c r="E14842" s="1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</row>
    <row r="14843" spans="2:15" x14ac:dyDescent="0.2">
      <c r="B14843" s="1"/>
      <c r="C14843" s="1"/>
      <c r="D14843" s="1"/>
      <c r="E14843" s="1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</row>
    <row r="14844" spans="2:15" x14ac:dyDescent="0.2">
      <c r="B14844" s="1"/>
      <c r="C14844" s="1"/>
      <c r="D14844" s="1"/>
      <c r="E14844" s="1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</row>
    <row r="14845" spans="2:15" x14ac:dyDescent="0.2">
      <c r="B14845" s="1"/>
      <c r="C14845" s="1"/>
      <c r="D14845" s="1"/>
      <c r="E14845" s="1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</row>
    <row r="14846" spans="2:15" x14ac:dyDescent="0.2">
      <c r="B14846" s="1"/>
      <c r="C14846" s="1"/>
      <c r="D14846" s="1"/>
      <c r="E14846" s="1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</row>
    <row r="14847" spans="2:15" x14ac:dyDescent="0.2">
      <c r="B14847" s="1"/>
      <c r="C14847" s="1"/>
      <c r="D14847" s="1"/>
      <c r="E14847" s="1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</row>
    <row r="14848" spans="2:15" x14ac:dyDescent="0.2">
      <c r="B14848" s="1"/>
      <c r="C14848" s="1"/>
      <c r="D14848" s="1"/>
      <c r="E14848" s="1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</row>
    <row r="14849" spans="2:15" x14ac:dyDescent="0.2">
      <c r="B14849" s="1"/>
      <c r="C14849" s="1"/>
      <c r="D14849" s="1"/>
      <c r="E14849" s="1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</row>
    <row r="14850" spans="2:15" x14ac:dyDescent="0.2">
      <c r="B14850" s="1"/>
      <c r="C14850" s="1"/>
      <c r="D14850" s="1"/>
      <c r="E14850" s="1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</row>
    <row r="14851" spans="2:15" x14ac:dyDescent="0.2">
      <c r="B14851" s="1"/>
      <c r="C14851" s="1"/>
      <c r="D14851" s="1"/>
      <c r="E14851" s="1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</row>
    <row r="14852" spans="2:15" x14ac:dyDescent="0.2">
      <c r="B14852" s="1"/>
      <c r="C14852" s="1"/>
      <c r="D14852" s="1"/>
      <c r="E14852" s="1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</row>
    <row r="14853" spans="2:15" x14ac:dyDescent="0.2">
      <c r="B14853" s="1"/>
      <c r="C14853" s="1"/>
      <c r="D14853" s="1"/>
      <c r="E14853" s="1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</row>
    <row r="14854" spans="2:15" x14ac:dyDescent="0.2">
      <c r="B14854" s="1"/>
      <c r="C14854" s="1"/>
      <c r="D14854" s="1"/>
      <c r="E14854" s="1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</row>
    <row r="14855" spans="2:15" x14ac:dyDescent="0.2">
      <c r="B14855" s="1"/>
      <c r="C14855" s="1"/>
      <c r="D14855" s="1"/>
      <c r="E14855" s="1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</row>
    <row r="14856" spans="2:15" x14ac:dyDescent="0.2">
      <c r="B14856" s="1"/>
      <c r="C14856" s="1"/>
      <c r="D14856" s="1"/>
      <c r="E14856" s="1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</row>
    <row r="14857" spans="2:15" x14ac:dyDescent="0.2">
      <c r="B14857" s="1"/>
      <c r="C14857" s="1"/>
      <c r="D14857" s="1"/>
      <c r="E14857" s="1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</row>
    <row r="14858" spans="2:15" x14ac:dyDescent="0.2">
      <c r="B14858" s="1"/>
      <c r="C14858" s="1"/>
      <c r="D14858" s="1"/>
      <c r="E14858" s="1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</row>
    <row r="14859" spans="2:15" x14ac:dyDescent="0.2">
      <c r="B14859" s="1"/>
      <c r="C14859" s="1"/>
      <c r="D14859" s="1"/>
      <c r="E14859" s="1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</row>
    <row r="14860" spans="2:15" x14ac:dyDescent="0.2">
      <c r="B14860" s="1"/>
      <c r="C14860" s="1"/>
      <c r="D14860" s="1"/>
      <c r="E14860" s="1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</row>
    <row r="14861" spans="2:15" x14ac:dyDescent="0.2">
      <c r="B14861" s="1"/>
      <c r="C14861" s="1"/>
      <c r="D14861" s="1"/>
      <c r="E14861" s="1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</row>
    <row r="14862" spans="2:15" x14ac:dyDescent="0.2">
      <c r="B14862" s="1"/>
      <c r="C14862" s="1"/>
      <c r="D14862" s="1"/>
      <c r="E14862" s="1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</row>
    <row r="14863" spans="2:15" x14ac:dyDescent="0.2">
      <c r="B14863" s="1"/>
      <c r="C14863" s="1"/>
      <c r="D14863" s="1"/>
      <c r="E14863" s="1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</row>
    <row r="14864" spans="2:15" x14ac:dyDescent="0.2">
      <c r="B14864" s="1"/>
      <c r="C14864" s="1"/>
      <c r="D14864" s="1"/>
      <c r="E14864" s="1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</row>
    <row r="14865" spans="2:15" x14ac:dyDescent="0.2">
      <c r="B14865" s="1"/>
      <c r="C14865" s="1"/>
      <c r="D14865" s="1"/>
      <c r="E14865" s="1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</row>
    <row r="14866" spans="2:15" x14ac:dyDescent="0.2">
      <c r="B14866" s="1"/>
      <c r="C14866" s="1"/>
      <c r="D14866" s="1"/>
      <c r="E14866" s="1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</row>
    <row r="14867" spans="2:15" x14ac:dyDescent="0.2">
      <c r="B14867" s="1"/>
      <c r="C14867" s="1"/>
      <c r="D14867" s="1"/>
      <c r="E14867" s="1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</row>
    <row r="14868" spans="2:15" x14ac:dyDescent="0.2">
      <c r="B14868" s="1"/>
      <c r="C14868" s="1"/>
      <c r="D14868" s="1"/>
      <c r="E14868" s="1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</row>
    <row r="14869" spans="2:15" x14ac:dyDescent="0.2">
      <c r="B14869" s="1"/>
      <c r="C14869" s="1"/>
      <c r="D14869" s="1"/>
      <c r="E14869" s="1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</row>
    <row r="14870" spans="2:15" x14ac:dyDescent="0.2">
      <c r="B14870" s="1"/>
      <c r="C14870" s="1"/>
      <c r="D14870" s="1"/>
      <c r="E14870" s="1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</row>
    <row r="14871" spans="2:15" x14ac:dyDescent="0.2">
      <c r="B14871" s="1"/>
      <c r="C14871" s="1"/>
      <c r="D14871" s="1"/>
      <c r="E14871" s="1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</row>
    <row r="14872" spans="2:15" x14ac:dyDescent="0.2">
      <c r="B14872" s="1"/>
      <c r="C14872" s="1"/>
      <c r="D14872" s="1"/>
      <c r="E14872" s="1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</row>
    <row r="14873" spans="2:15" x14ac:dyDescent="0.2">
      <c r="B14873" s="1"/>
      <c r="C14873" s="1"/>
      <c r="D14873" s="1"/>
      <c r="E14873" s="1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</row>
    <row r="14874" spans="2:15" x14ac:dyDescent="0.2">
      <c r="B14874" s="1"/>
      <c r="C14874" s="1"/>
      <c r="D14874" s="1"/>
      <c r="E14874" s="1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</row>
    <row r="14875" spans="2:15" x14ac:dyDescent="0.2">
      <c r="B14875" s="1"/>
      <c r="C14875" s="1"/>
      <c r="D14875" s="1"/>
      <c r="E14875" s="1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</row>
    <row r="14876" spans="2:15" x14ac:dyDescent="0.2">
      <c r="B14876" s="1"/>
      <c r="C14876" s="1"/>
      <c r="D14876" s="1"/>
      <c r="E14876" s="1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</row>
    <row r="14877" spans="2:15" x14ac:dyDescent="0.2">
      <c r="B14877" s="1"/>
      <c r="C14877" s="1"/>
      <c r="D14877" s="1"/>
      <c r="E14877" s="1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</row>
    <row r="14878" spans="2:15" x14ac:dyDescent="0.2">
      <c r="B14878" s="1"/>
      <c r="C14878" s="1"/>
      <c r="D14878" s="1"/>
      <c r="E14878" s="1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</row>
    <row r="14879" spans="2:15" x14ac:dyDescent="0.2">
      <c r="B14879" s="1"/>
      <c r="C14879" s="1"/>
      <c r="D14879" s="1"/>
      <c r="E14879" s="1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</row>
    <row r="14880" spans="2:15" x14ac:dyDescent="0.2">
      <c r="B14880" s="1"/>
      <c r="C14880" s="1"/>
      <c r="D14880" s="1"/>
      <c r="E14880" s="1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</row>
    <row r="14881" spans="2:15" x14ac:dyDescent="0.2">
      <c r="B14881" s="1"/>
      <c r="C14881" s="1"/>
      <c r="D14881" s="1"/>
      <c r="E14881" s="1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</row>
    <row r="14882" spans="2:15" x14ac:dyDescent="0.2">
      <c r="B14882" s="1"/>
      <c r="C14882" s="1"/>
      <c r="D14882" s="1"/>
      <c r="E14882" s="1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</row>
    <row r="14883" spans="2:15" x14ac:dyDescent="0.2">
      <c r="B14883" s="1"/>
      <c r="C14883" s="1"/>
      <c r="D14883" s="1"/>
      <c r="E14883" s="1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</row>
    <row r="14884" spans="2:15" x14ac:dyDescent="0.2">
      <c r="B14884" s="1"/>
      <c r="C14884" s="1"/>
      <c r="D14884" s="1"/>
      <c r="E14884" s="1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</row>
    <row r="14885" spans="2:15" x14ac:dyDescent="0.2">
      <c r="B14885" s="1"/>
      <c r="C14885" s="1"/>
      <c r="D14885" s="1"/>
      <c r="E14885" s="1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</row>
    <row r="14886" spans="2:15" x14ac:dyDescent="0.2">
      <c r="B14886" s="1"/>
      <c r="C14886" s="1"/>
      <c r="D14886" s="1"/>
      <c r="E14886" s="1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</row>
    <row r="14887" spans="2:15" x14ac:dyDescent="0.2">
      <c r="B14887" s="1"/>
      <c r="C14887" s="1"/>
      <c r="D14887" s="1"/>
      <c r="E14887" s="1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</row>
    <row r="14888" spans="2:15" x14ac:dyDescent="0.2">
      <c r="B14888" s="1"/>
      <c r="C14888" s="1"/>
      <c r="D14888" s="1"/>
      <c r="E14888" s="1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</row>
    <row r="14889" spans="2:15" x14ac:dyDescent="0.2">
      <c r="B14889" s="1"/>
      <c r="C14889" s="1"/>
      <c r="D14889" s="1"/>
      <c r="E14889" s="1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</row>
    <row r="14890" spans="2:15" x14ac:dyDescent="0.2">
      <c r="B14890" s="1"/>
      <c r="C14890" s="1"/>
      <c r="D14890" s="1"/>
      <c r="E14890" s="1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</row>
    <row r="14891" spans="2:15" x14ac:dyDescent="0.2">
      <c r="B14891" s="1"/>
      <c r="C14891" s="1"/>
      <c r="D14891" s="1"/>
      <c r="E14891" s="1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</row>
    <row r="14892" spans="2:15" x14ac:dyDescent="0.2">
      <c r="B14892" s="1"/>
      <c r="C14892" s="1"/>
      <c r="D14892" s="1"/>
      <c r="E14892" s="1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</row>
    <row r="14893" spans="2:15" x14ac:dyDescent="0.2">
      <c r="B14893" s="1"/>
      <c r="C14893" s="1"/>
      <c r="D14893" s="1"/>
      <c r="E14893" s="1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</row>
    <row r="14894" spans="2:15" x14ac:dyDescent="0.2">
      <c r="B14894" s="1"/>
      <c r="C14894" s="1"/>
      <c r="D14894" s="1"/>
      <c r="E14894" s="1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</row>
    <row r="14895" spans="2:15" x14ac:dyDescent="0.2">
      <c r="B14895" s="1"/>
      <c r="C14895" s="1"/>
      <c r="D14895" s="1"/>
      <c r="E14895" s="1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</row>
    <row r="14896" spans="2:15" x14ac:dyDescent="0.2">
      <c r="B14896" s="1"/>
      <c r="C14896" s="1"/>
      <c r="D14896" s="1"/>
      <c r="E14896" s="1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</row>
    <row r="14897" spans="2:15" x14ac:dyDescent="0.2">
      <c r="B14897" s="1"/>
      <c r="C14897" s="1"/>
      <c r="D14897" s="1"/>
      <c r="E14897" s="1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</row>
    <row r="14898" spans="2:15" x14ac:dyDescent="0.2">
      <c r="B14898" s="1"/>
      <c r="C14898" s="1"/>
      <c r="D14898" s="1"/>
      <c r="E14898" s="1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</row>
    <row r="14899" spans="2:15" x14ac:dyDescent="0.2">
      <c r="B14899" s="1"/>
      <c r="C14899" s="1"/>
      <c r="D14899" s="1"/>
      <c r="E14899" s="1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</row>
    <row r="14900" spans="2:15" x14ac:dyDescent="0.2">
      <c r="B14900" s="1"/>
      <c r="C14900" s="1"/>
      <c r="D14900" s="1"/>
      <c r="E14900" s="1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</row>
    <row r="14901" spans="2:15" x14ac:dyDescent="0.2">
      <c r="B14901" s="1"/>
      <c r="C14901" s="1"/>
      <c r="D14901" s="1"/>
      <c r="E14901" s="1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</row>
    <row r="14902" spans="2:15" x14ac:dyDescent="0.2">
      <c r="B14902" s="1"/>
      <c r="C14902" s="1"/>
      <c r="D14902" s="1"/>
      <c r="E14902" s="1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</row>
    <row r="14903" spans="2:15" x14ac:dyDescent="0.2">
      <c r="B14903" s="1"/>
      <c r="C14903" s="1"/>
      <c r="D14903" s="1"/>
      <c r="E14903" s="1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</row>
    <row r="14904" spans="2:15" x14ac:dyDescent="0.2">
      <c r="B14904" s="1"/>
      <c r="C14904" s="1"/>
      <c r="D14904" s="1"/>
      <c r="E14904" s="1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</row>
    <row r="14905" spans="2:15" x14ac:dyDescent="0.2">
      <c r="B14905" s="1"/>
      <c r="C14905" s="1"/>
      <c r="D14905" s="1"/>
      <c r="E14905" s="1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</row>
    <row r="14906" spans="2:15" x14ac:dyDescent="0.2">
      <c r="B14906" s="1"/>
      <c r="C14906" s="1"/>
      <c r="D14906" s="1"/>
      <c r="E14906" s="1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</row>
    <row r="14907" spans="2:15" x14ac:dyDescent="0.2">
      <c r="B14907" s="1"/>
      <c r="C14907" s="1"/>
      <c r="D14907" s="1"/>
      <c r="E14907" s="1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</row>
    <row r="14908" spans="2:15" x14ac:dyDescent="0.2">
      <c r="B14908" s="1"/>
      <c r="C14908" s="1"/>
      <c r="D14908" s="1"/>
      <c r="E14908" s="1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</row>
    <row r="14909" spans="2:15" x14ac:dyDescent="0.2">
      <c r="B14909" s="1"/>
      <c r="C14909" s="1"/>
      <c r="D14909" s="1"/>
      <c r="E14909" s="1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</row>
    <row r="14910" spans="2:15" x14ac:dyDescent="0.2">
      <c r="B14910" s="1"/>
      <c r="C14910" s="1"/>
      <c r="D14910" s="1"/>
      <c r="E14910" s="1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</row>
    <row r="14911" spans="2:15" x14ac:dyDescent="0.2">
      <c r="B14911" s="1"/>
      <c r="C14911" s="1"/>
      <c r="D14911" s="1"/>
      <c r="E14911" s="1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</row>
    <row r="14912" spans="2:15" x14ac:dyDescent="0.2">
      <c r="B14912" s="1"/>
      <c r="C14912" s="1"/>
      <c r="D14912" s="1"/>
      <c r="E14912" s="1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</row>
    <row r="14913" spans="2:15" x14ac:dyDescent="0.2">
      <c r="B14913" s="1"/>
      <c r="C14913" s="1"/>
      <c r="D14913" s="1"/>
      <c r="E14913" s="1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</row>
    <row r="14914" spans="2:15" x14ac:dyDescent="0.2">
      <c r="B14914" s="1"/>
      <c r="C14914" s="1"/>
      <c r="D14914" s="1"/>
      <c r="E14914" s="1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</row>
    <row r="14915" spans="2:15" x14ac:dyDescent="0.2">
      <c r="B14915" s="1"/>
      <c r="C14915" s="1"/>
      <c r="D14915" s="1"/>
      <c r="E14915" s="1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</row>
    <row r="14916" spans="2:15" x14ac:dyDescent="0.2">
      <c r="B14916" s="1"/>
      <c r="C14916" s="1"/>
      <c r="D14916" s="1"/>
      <c r="E14916" s="1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</row>
    <row r="14917" spans="2:15" x14ac:dyDescent="0.2">
      <c r="B14917" s="1"/>
      <c r="C14917" s="1"/>
      <c r="D14917" s="1"/>
      <c r="E14917" s="1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</row>
    <row r="14918" spans="2:15" x14ac:dyDescent="0.2">
      <c r="B14918" s="1"/>
      <c r="C14918" s="1"/>
      <c r="D14918" s="1"/>
      <c r="E14918" s="1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</row>
    <row r="14919" spans="2:15" x14ac:dyDescent="0.2">
      <c r="B14919" s="1"/>
      <c r="C14919" s="1"/>
      <c r="D14919" s="1"/>
      <c r="E14919" s="1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</row>
    <row r="14920" spans="2:15" x14ac:dyDescent="0.2">
      <c r="B14920" s="1"/>
      <c r="C14920" s="1"/>
      <c r="D14920" s="1"/>
      <c r="E14920" s="1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</row>
    <row r="14921" spans="2:15" x14ac:dyDescent="0.2">
      <c r="B14921" s="1"/>
      <c r="C14921" s="1"/>
      <c r="D14921" s="1"/>
      <c r="E14921" s="1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</row>
    <row r="14922" spans="2:15" x14ac:dyDescent="0.2">
      <c r="B14922" s="1"/>
      <c r="C14922" s="1"/>
      <c r="D14922" s="1"/>
      <c r="E14922" s="1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</row>
    <row r="14923" spans="2:15" x14ac:dyDescent="0.2">
      <c r="B14923" s="1"/>
      <c r="C14923" s="1"/>
      <c r="D14923" s="1"/>
      <c r="E14923" s="1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</row>
    <row r="14924" spans="2:15" x14ac:dyDescent="0.2">
      <c r="B14924" s="1"/>
      <c r="C14924" s="1"/>
      <c r="D14924" s="1"/>
      <c r="E14924" s="1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</row>
    <row r="14925" spans="2:15" x14ac:dyDescent="0.2">
      <c r="B14925" s="1"/>
      <c r="C14925" s="1"/>
      <c r="D14925" s="1"/>
      <c r="E14925" s="1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</row>
    <row r="14926" spans="2:15" x14ac:dyDescent="0.2">
      <c r="B14926" s="1"/>
      <c r="C14926" s="1"/>
      <c r="D14926" s="1"/>
      <c r="E14926" s="1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</row>
    <row r="14927" spans="2:15" x14ac:dyDescent="0.2">
      <c r="B14927" s="1"/>
      <c r="C14927" s="1"/>
      <c r="D14927" s="1"/>
      <c r="E14927" s="1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</row>
    <row r="14928" spans="2:15" x14ac:dyDescent="0.2">
      <c r="B14928" s="1"/>
      <c r="C14928" s="1"/>
      <c r="D14928" s="1"/>
      <c r="E14928" s="1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</row>
    <row r="14929" spans="2:15" x14ac:dyDescent="0.2">
      <c r="B14929" s="1"/>
      <c r="C14929" s="1"/>
      <c r="D14929" s="1"/>
      <c r="E14929" s="1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</row>
    <row r="14930" spans="2:15" x14ac:dyDescent="0.2">
      <c r="B14930" s="1"/>
      <c r="C14930" s="1"/>
      <c r="D14930" s="1"/>
      <c r="E14930" s="1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</row>
    <row r="14931" spans="2:15" x14ac:dyDescent="0.2">
      <c r="B14931" s="1"/>
      <c r="C14931" s="1"/>
      <c r="D14931" s="1"/>
      <c r="E14931" s="1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</row>
    <row r="14932" spans="2:15" x14ac:dyDescent="0.2">
      <c r="B14932" s="1"/>
      <c r="C14932" s="1"/>
      <c r="D14932" s="1"/>
      <c r="E14932" s="1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</row>
    <row r="14933" spans="2:15" x14ac:dyDescent="0.2">
      <c r="B14933" s="1"/>
      <c r="C14933" s="1"/>
      <c r="D14933" s="1"/>
      <c r="E14933" s="1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</row>
    <row r="14934" spans="2:15" x14ac:dyDescent="0.2">
      <c r="B14934" s="1"/>
      <c r="C14934" s="1"/>
      <c r="D14934" s="1"/>
      <c r="E14934" s="1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</row>
    <row r="14935" spans="2:15" x14ac:dyDescent="0.2">
      <c r="B14935" s="1"/>
      <c r="C14935" s="1"/>
      <c r="D14935" s="1"/>
      <c r="E14935" s="1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</row>
    <row r="14936" spans="2:15" x14ac:dyDescent="0.2">
      <c r="B14936" s="1"/>
      <c r="C14936" s="1"/>
      <c r="D14936" s="1"/>
      <c r="E14936" s="1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</row>
    <row r="14937" spans="2:15" x14ac:dyDescent="0.2">
      <c r="B14937" s="1"/>
      <c r="C14937" s="1"/>
      <c r="D14937" s="1"/>
      <c r="E14937" s="1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</row>
    <row r="14938" spans="2:15" x14ac:dyDescent="0.2">
      <c r="B14938" s="1"/>
      <c r="C14938" s="1"/>
      <c r="D14938" s="1"/>
      <c r="E14938" s="1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</row>
    <row r="14939" spans="2:15" x14ac:dyDescent="0.2">
      <c r="B14939" s="1"/>
      <c r="C14939" s="1"/>
      <c r="D14939" s="1"/>
      <c r="E14939" s="1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</row>
    <row r="14940" spans="2:15" x14ac:dyDescent="0.2">
      <c r="B14940" s="1"/>
      <c r="C14940" s="1"/>
      <c r="D14940" s="1"/>
      <c r="E14940" s="1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</row>
    <row r="14941" spans="2:15" x14ac:dyDescent="0.2">
      <c r="B14941" s="1"/>
      <c r="C14941" s="1"/>
      <c r="D14941" s="1"/>
      <c r="E14941" s="1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</row>
    <row r="14942" spans="2:15" x14ac:dyDescent="0.2">
      <c r="B14942" s="1"/>
      <c r="C14942" s="1"/>
      <c r="D14942" s="1"/>
      <c r="E14942" s="1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</row>
    <row r="14943" spans="2:15" x14ac:dyDescent="0.2">
      <c r="B14943" s="1"/>
      <c r="C14943" s="1"/>
      <c r="D14943" s="1"/>
      <c r="E14943" s="1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</row>
    <row r="14944" spans="2:15" x14ac:dyDescent="0.2">
      <c r="B14944" s="1"/>
      <c r="C14944" s="1"/>
      <c r="D14944" s="1"/>
      <c r="E14944" s="1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</row>
    <row r="14945" spans="2:15" x14ac:dyDescent="0.2">
      <c r="B14945" s="1"/>
      <c r="C14945" s="1"/>
      <c r="D14945" s="1"/>
      <c r="E14945" s="1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</row>
    <row r="14946" spans="2:15" x14ac:dyDescent="0.2">
      <c r="B14946" s="1"/>
      <c r="C14946" s="1"/>
      <c r="D14946" s="1"/>
      <c r="E14946" s="1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</row>
    <row r="14947" spans="2:15" x14ac:dyDescent="0.2">
      <c r="B14947" s="1"/>
      <c r="C14947" s="1"/>
      <c r="D14947" s="1"/>
      <c r="E14947" s="1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</row>
    <row r="14948" spans="2:15" x14ac:dyDescent="0.2">
      <c r="B14948" s="1"/>
      <c r="C14948" s="1"/>
      <c r="D14948" s="1"/>
      <c r="E14948" s="1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</row>
    <row r="14949" spans="2:15" x14ac:dyDescent="0.2">
      <c r="B14949" s="1"/>
      <c r="C14949" s="1"/>
      <c r="D14949" s="1"/>
      <c r="E14949" s="1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</row>
    <row r="14950" spans="2:15" x14ac:dyDescent="0.2">
      <c r="B14950" s="1"/>
      <c r="C14950" s="1"/>
      <c r="D14950" s="1"/>
      <c r="E14950" s="1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</row>
    <row r="14951" spans="2:15" x14ac:dyDescent="0.2">
      <c r="B14951" s="1"/>
      <c r="C14951" s="1"/>
      <c r="D14951" s="1"/>
      <c r="E14951" s="1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</row>
    <row r="14952" spans="2:15" x14ac:dyDescent="0.2">
      <c r="B14952" s="1"/>
      <c r="C14952" s="1"/>
      <c r="D14952" s="1"/>
      <c r="E14952" s="1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</row>
    <row r="14953" spans="2:15" x14ac:dyDescent="0.2">
      <c r="B14953" s="1"/>
      <c r="C14953" s="1"/>
      <c r="D14953" s="1"/>
      <c r="E14953" s="1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</row>
    <row r="14954" spans="2:15" x14ac:dyDescent="0.2">
      <c r="B14954" s="1"/>
      <c r="C14954" s="1"/>
      <c r="D14954" s="1"/>
      <c r="E14954" s="1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</row>
    <row r="14955" spans="2:15" x14ac:dyDescent="0.2">
      <c r="B14955" s="1"/>
      <c r="C14955" s="1"/>
      <c r="D14955" s="1"/>
      <c r="E14955" s="1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</row>
    <row r="14956" spans="2:15" x14ac:dyDescent="0.2">
      <c r="B14956" s="1"/>
      <c r="C14956" s="1"/>
      <c r="D14956" s="1"/>
      <c r="E14956" s="1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</row>
    <row r="14957" spans="2:15" x14ac:dyDescent="0.2">
      <c r="B14957" s="1"/>
      <c r="C14957" s="1"/>
      <c r="D14957" s="1"/>
      <c r="E14957" s="1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</row>
    <row r="14958" spans="2:15" x14ac:dyDescent="0.2">
      <c r="B14958" s="1"/>
      <c r="C14958" s="1"/>
      <c r="D14958" s="1"/>
      <c r="E14958" s="1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</row>
    <row r="14959" spans="2:15" x14ac:dyDescent="0.2">
      <c r="B14959" s="1"/>
      <c r="C14959" s="1"/>
      <c r="D14959" s="1"/>
      <c r="E14959" s="1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</row>
    <row r="14960" spans="2:15" x14ac:dyDescent="0.2">
      <c r="B14960" s="1"/>
      <c r="C14960" s="1"/>
      <c r="D14960" s="1"/>
      <c r="E14960" s="1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</row>
    <row r="14961" spans="2:15" x14ac:dyDescent="0.2">
      <c r="B14961" s="1"/>
      <c r="C14961" s="1"/>
      <c r="D14961" s="1"/>
      <c r="E14961" s="1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</row>
    <row r="14962" spans="2:15" x14ac:dyDescent="0.2">
      <c r="B14962" s="1"/>
      <c r="C14962" s="1"/>
      <c r="D14962" s="1"/>
      <c r="E14962" s="1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</row>
    <row r="14963" spans="2:15" x14ac:dyDescent="0.2">
      <c r="B14963" s="1"/>
      <c r="C14963" s="1"/>
      <c r="D14963" s="1"/>
      <c r="E14963" s="1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</row>
    <row r="14964" spans="2:15" x14ac:dyDescent="0.2">
      <c r="B14964" s="1"/>
      <c r="C14964" s="1"/>
      <c r="D14964" s="1"/>
      <c r="E14964" s="1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</row>
    <row r="14965" spans="2:15" x14ac:dyDescent="0.2">
      <c r="B14965" s="1"/>
      <c r="C14965" s="1"/>
      <c r="D14965" s="1"/>
      <c r="E14965" s="1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</row>
    <row r="14966" spans="2:15" x14ac:dyDescent="0.2">
      <c r="B14966" s="1"/>
      <c r="C14966" s="1"/>
      <c r="D14966" s="1"/>
      <c r="E14966" s="1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</row>
    <row r="14967" spans="2:15" x14ac:dyDescent="0.2">
      <c r="B14967" s="1"/>
      <c r="C14967" s="1"/>
      <c r="D14967" s="1"/>
      <c r="E14967" s="1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</row>
    <row r="14968" spans="2:15" x14ac:dyDescent="0.2">
      <c r="B14968" s="1"/>
      <c r="C14968" s="1"/>
      <c r="D14968" s="1"/>
      <c r="E14968" s="1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</row>
    <row r="14969" spans="2:15" x14ac:dyDescent="0.2">
      <c r="B14969" s="1"/>
      <c r="C14969" s="1"/>
      <c r="D14969" s="1"/>
      <c r="E14969" s="1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</row>
    <row r="14970" spans="2:15" x14ac:dyDescent="0.2">
      <c r="B14970" s="1"/>
      <c r="C14970" s="1"/>
      <c r="D14970" s="1"/>
      <c r="E14970" s="1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</row>
    <row r="14971" spans="2:15" x14ac:dyDescent="0.2">
      <c r="B14971" s="1"/>
      <c r="C14971" s="1"/>
      <c r="D14971" s="1"/>
      <c r="E14971" s="1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</row>
    <row r="14972" spans="2:15" x14ac:dyDescent="0.2">
      <c r="B14972" s="1"/>
      <c r="C14972" s="1"/>
      <c r="D14972" s="1"/>
      <c r="E14972" s="1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</row>
    <row r="14973" spans="2:15" x14ac:dyDescent="0.2">
      <c r="B14973" s="1"/>
      <c r="C14973" s="1"/>
      <c r="D14973" s="1"/>
      <c r="E14973" s="1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</row>
    <row r="14974" spans="2:15" x14ac:dyDescent="0.2">
      <c r="B14974" s="1"/>
      <c r="C14974" s="1"/>
      <c r="D14974" s="1"/>
      <c r="E14974" s="1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</row>
    <row r="14975" spans="2:15" x14ac:dyDescent="0.2">
      <c r="B14975" s="1"/>
      <c r="C14975" s="1"/>
      <c r="D14975" s="1"/>
      <c r="E14975" s="1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</row>
    <row r="14976" spans="2:15" x14ac:dyDescent="0.2">
      <c r="B14976" s="1"/>
      <c r="C14976" s="1"/>
      <c r="D14976" s="1"/>
      <c r="E14976" s="1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</row>
    <row r="14977" spans="2:15" x14ac:dyDescent="0.2">
      <c r="B14977" s="1"/>
      <c r="C14977" s="1"/>
      <c r="D14977" s="1"/>
      <c r="E14977" s="1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</row>
    <row r="14978" spans="2:15" x14ac:dyDescent="0.2">
      <c r="B14978" s="1"/>
      <c r="C14978" s="1"/>
      <c r="D14978" s="1"/>
      <c r="E14978" s="1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</row>
    <row r="14979" spans="2:15" x14ac:dyDescent="0.2">
      <c r="B14979" s="1"/>
      <c r="C14979" s="1"/>
      <c r="D14979" s="1"/>
      <c r="E14979" s="1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</row>
    <row r="14980" spans="2:15" x14ac:dyDescent="0.2">
      <c r="B14980" s="1"/>
      <c r="C14980" s="1"/>
      <c r="D14980" s="1"/>
      <c r="E14980" s="1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</row>
    <row r="14981" spans="2:15" x14ac:dyDescent="0.2">
      <c r="B14981" s="1"/>
      <c r="C14981" s="1"/>
      <c r="D14981" s="1"/>
      <c r="E14981" s="1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</row>
    <row r="14982" spans="2:15" x14ac:dyDescent="0.2">
      <c r="B14982" s="1"/>
      <c r="C14982" s="1"/>
      <c r="D14982" s="1"/>
      <c r="E14982" s="1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</row>
    <row r="14983" spans="2:15" x14ac:dyDescent="0.2">
      <c r="B14983" s="1"/>
      <c r="C14983" s="1"/>
      <c r="D14983" s="1"/>
      <c r="E14983" s="1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</row>
    <row r="14984" spans="2:15" x14ac:dyDescent="0.2">
      <c r="B14984" s="1"/>
      <c r="C14984" s="1"/>
      <c r="D14984" s="1"/>
      <c r="E14984" s="1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</row>
    <row r="14985" spans="2:15" x14ac:dyDescent="0.2">
      <c r="B14985" s="1"/>
      <c r="C14985" s="1"/>
      <c r="D14985" s="1"/>
      <c r="E14985" s="1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</row>
    <row r="14986" spans="2:15" x14ac:dyDescent="0.2">
      <c r="B14986" s="1"/>
      <c r="C14986" s="1"/>
      <c r="D14986" s="1"/>
      <c r="E14986" s="1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</row>
    <row r="14987" spans="2:15" x14ac:dyDescent="0.2">
      <c r="B14987" s="1"/>
      <c r="C14987" s="1"/>
      <c r="D14987" s="1"/>
      <c r="E14987" s="1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</row>
    <row r="14988" spans="2:15" x14ac:dyDescent="0.2">
      <c r="B14988" s="1"/>
      <c r="C14988" s="1"/>
      <c r="D14988" s="1"/>
      <c r="E14988" s="1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</row>
    <row r="14989" spans="2:15" x14ac:dyDescent="0.2">
      <c r="B14989" s="1"/>
      <c r="C14989" s="1"/>
      <c r="D14989" s="1"/>
      <c r="E14989" s="1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</row>
    <row r="14990" spans="2:15" x14ac:dyDescent="0.2">
      <c r="B14990" s="1"/>
      <c r="C14990" s="1"/>
      <c r="D14990" s="1"/>
      <c r="E14990" s="1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</row>
    <row r="14991" spans="2:15" x14ac:dyDescent="0.2">
      <c r="B14991" s="1"/>
      <c r="C14991" s="1"/>
      <c r="D14991" s="1"/>
      <c r="E14991" s="1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</row>
    <row r="14992" spans="2:15" x14ac:dyDescent="0.2">
      <c r="B14992" s="1"/>
      <c r="C14992" s="1"/>
      <c r="D14992" s="1"/>
      <c r="E14992" s="1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</row>
    <row r="14993" spans="2:15" x14ac:dyDescent="0.2">
      <c r="B14993" s="1"/>
      <c r="C14993" s="1"/>
      <c r="D14993" s="1"/>
      <c r="E14993" s="1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</row>
    <row r="14994" spans="2:15" x14ac:dyDescent="0.2">
      <c r="B14994" s="1"/>
      <c r="C14994" s="1"/>
      <c r="D14994" s="1"/>
      <c r="E14994" s="1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</row>
    <row r="14995" spans="2:15" x14ac:dyDescent="0.2">
      <c r="B14995" s="1"/>
      <c r="C14995" s="1"/>
      <c r="D14995" s="1"/>
      <c r="E14995" s="1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</row>
    <row r="14996" spans="2:15" x14ac:dyDescent="0.2">
      <c r="B14996" s="1"/>
      <c r="C14996" s="1"/>
      <c r="D14996" s="1"/>
      <c r="E14996" s="1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</row>
    <row r="14997" spans="2:15" x14ac:dyDescent="0.2">
      <c r="B14997" s="1"/>
      <c r="C14997" s="1"/>
      <c r="D14997" s="1"/>
      <c r="E14997" s="1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</row>
    <row r="14998" spans="2:15" x14ac:dyDescent="0.2">
      <c r="B14998" s="1"/>
      <c r="C14998" s="1"/>
      <c r="D14998" s="1"/>
      <c r="E14998" s="1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</row>
    <row r="14999" spans="2:15" x14ac:dyDescent="0.2">
      <c r="B14999" s="1"/>
      <c r="C14999" s="1"/>
      <c r="D14999" s="1"/>
      <c r="E14999" s="1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</row>
    <row r="15000" spans="2:15" x14ac:dyDescent="0.2">
      <c r="B15000" s="1"/>
      <c r="C15000" s="1"/>
      <c r="D15000" s="1"/>
      <c r="E15000" s="1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</row>
    <row r="15001" spans="2:15" x14ac:dyDescent="0.2">
      <c r="B15001" s="1"/>
      <c r="C15001" s="1"/>
      <c r="D15001" s="1"/>
      <c r="E15001" s="1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</row>
    <row r="15002" spans="2:15" x14ac:dyDescent="0.2">
      <c r="B15002" s="1"/>
      <c r="C15002" s="1"/>
      <c r="D15002" s="1"/>
      <c r="E15002" s="1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</row>
    <row r="15003" spans="2:15" x14ac:dyDescent="0.2">
      <c r="B15003" s="1"/>
      <c r="C15003" s="1"/>
      <c r="D15003" s="1"/>
      <c r="E15003" s="1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</row>
    <row r="15004" spans="2:15" x14ac:dyDescent="0.2">
      <c r="B15004" s="1"/>
      <c r="C15004" s="1"/>
      <c r="D15004" s="1"/>
      <c r="E15004" s="1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</row>
    <row r="15005" spans="2:15" x14ac:dyDescent="0.2">
      <c r="B15005" s="1"/>
      <c r="C15005" s="1"/>
      <c r="D15005" s="1"/>
      <c r="E15005" s="1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</row>
    <row r="15006" spans="2:15" x14ac:dyDescent="0.2">
      <c r="B15006" s="1"/>
      <c r="C15006" s="1"/>
      <c r="D15006" s="1"/>
      <c r="E15006" s="1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</row>
    <row r="15007" spans="2:15" x14ac:dyDescent="0.2">
      <c r="B15007" s="1"/>
      <c r="C15007" s="1"/>
      <c r="D15007" s="1"/>
      <c r="E15007" s="1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</row>
    <row r="15008" spans="2:15" x14ac:dyDescent="0.2">
      <c r="B15008" s="1"/>
      <c r="C15008" s="1"/>
      <c r="D15008" s="1"/>
      <c r="E15008" s="1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</row>
    <row r="15009" spans="2:15" x14ac:dyDescent="0.2">
      <c r="B15009" s="1"/>
      <c r="C15009" s="1"/>
      <c r="D15009" s="1"/>
      <c r="E15009" s="1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</row>
    <row r="15010" spans="2:15" x14ac:dyDescent="0.2">
      <c r="B15010" s="1"/>
      <c r="C15010" s="1"/>
      <c r="D15010" s="1"/>
      <c r="E15010" s="1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</row>
    <row r="15011" spans="2:15" x14ac:dyDescent="0.2">
      <c r="B15011" s="1"/>
      <c r="C15011" s="1"/>
      <c r="D15011" s="1"/>
      <c r="E15011" s="1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</row>
    <row r="15012" spans="2:15" x14ac:dyDescent="0.2">
      <c r="B15012" s="1"/>
      <c r="C15012" s="1"/>
      <c r="D15012" s="1"/>
      <c r="E15012" s="1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</row>
    <row r="15013" spans="2:15" x14ac:dyDescent="0.2">
      <c r="B15013" s="1"/>
      <c r="C15013" s="1"/>
      <c r="D15013" s="1"/>
      <c r="E15013" s="1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</row>
    <row r="15014" spans="2:15" x14ac:dyDescent="0.2">
      <c r="B15014" s="1"/>
      <c r="C15014" s="1"/>
      <c r="D15014" s="1"/>
      <c r="E15014" s="1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</row>
    <row r="15015" spans="2:15" x14ac:dyDescent="0.2">
      <c r="B15015" s="1"/>
      <c r="C15015" s="1"/>
      <c r="D15015" s="1"/>
      <c r="E15015" s="1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</row>
    <row r="15016" spans="2:15" x14ac:dyDescent="0.2">
      <c r="B15016" s="1"/>
      <c r="C15016" s="1"/>
      <c r="D15016" s="1"/>
      <c r="E15016" s="1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</row>
    <row r="15017" spans="2:15" x14ac:dyDescent="0.2">
      <c r="B15017" s="1"/>
      <c r="C15017" s="1"/>
      <c r="D15017" s="1"/>
      <c r="E15017" s="1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</row>
    <row r="15018" spans="2:15" x14ac:dyDescent="0.2">
      <c r="B15018" s="1"/>
      <c r="C15018" s="1"/>
      <c r="D15018" s="1"/>
      <c r="E15018" s="1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</row>
    <row r="15019" spans="2:15" x14ac:dyDescent="0.2">
      <c r="B15019" s="1"/>
      <c r="C15019" s="1"/>
      <c r="D15019" s="1"/>
      <c r="E15019" s="1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</row>
    <row r="15020" spans="2:15" x14ac:dyDescent="0.2">
      <c r="B15020" s="1"/>
      <c r="C15020" s="1"/>
      <c r="D15020" s="1"/>
      <c r="E15020" s="1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</row>
    <row r="15021" spans="2:15" x14ac:dyDescent="0.2">
      <c r="B15021" s="1"/>
      <c r="C15021" s="1"/>
      <c r="D15021" s="1"/>
      <c r="E15021" s="1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</row>
    <row r="15022" spans="2:15" x14ac:dyDescent="0.2">
      <c r="B15022" s="1"/>
      <c r="C15022" s="1"/>
      <c r="D15022" s="1"/>
      <c r="E15022" s="1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</row>
    <row r="15023" spans="2:15" x14ac:dyDescent="0.2">
      <c r="B15023" s="1"/>
      <c r="C15023" s="1"/>
      <c r="D15023" s="1"/>
      <c r="E15023" s="1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</row>
    <row r="15024" spans="2:15" x14ac:dyDescent="0.2">
      <c r="B15024" s="1"/>
      <c r="C15024" s="1"/>
      <c r="D15024" s="1"/>
      <c r="E15024" s="1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</row>
    <row r="15025" spans="2:15" x14ac:dyDescent="0.2">
      <c r="B15025" s="1"/>
      <c r="C15025" s="1"/>
      <c r="D15025" s="1"/>
      <c r="E15025" s="1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</row>
    <row r="15026" spans="2:15" x14ac:dyDescent="0.2">
      <c r="B15026" s="1"/>
      <c r="C15026" s="1"/>
      <c r="D15026" s="1"/>
      <c r="E15026" s="1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</row>
    <row r="15027" spans="2:15" x14ac:dyDescent="0.2">
      <c r="B15027" s="1"/>
      <c r="C15027" s="1"/>
      <c r="D15027" s="1"/>
      <c r="E15027" s="1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</row>
    <row r="15028" spans="2:15" x14ac:dyDescent="0.2">
      <c r="B15028" s="1"/>
      <c r="C15028" s="1"/>
      <c r="D15028" s="1"/>
      <c r="E15028" s="1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</row>
    <row r="15029" spans="2:15" x14ac:dyDescent="0.2">
      <c r="B15029" s="1"/>
      <c r="C15029" s="1"/>
      <c r="D15029" s="1"/>
      <c r="E15029" s="1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</row>
    <row r="15030" spans="2:15" x14ac:dyDescent="0.2">
      <c r="B15030" s="1"/>
      <c r="C15030" s="1"/>
      <c r="D15030" s="1"/>
      <c r="E15030" s="1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</row>
    <row r="15031" spans="2:15" x14ac:dyDescent="0.2">
      <c r="B15031" s="1"/>
      <c r="C15031" s="1"/>
      <c r="D15031" s="1"/>
      <c r="E15031" s="1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</row>
    <row r="15032" spans="2:15" x14ac:dyDescent="0.2">
      <c r="B15032" s="1"/>
      <c r="C15032" s="1"/>
      <c r="D15032" s="1"/>
      <c r="E15032" s="1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</row>
    <row r="15033" spans="2:15" x14ac:dyDescent="0.2">
      <c r="B15033" s="1"/>
      <c r="C15033" s="1"/>
      <c r="D15033" s="1"/>
      <c r="E15033" s="1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</row>
    <row r="15034" spans="2:15" x14ac:dyDescent="0.2">
      <c r="B15034" s="1"/>
      <c r="C15034" s="1"/>
      <c r="D15034" s="1"/>
      <c r="E15034" s="1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</row>
    <row r="15035" spans="2:15" x14ac:dyDescent="0.2">
      <c r="B15035" s="1"/>
      <c r="C15035" s="1"/>
      <c r="D15035" s="1"/>
      <c r="E15035" s="1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</row>
    <row r="15036" spans="2:15" x14ac:dyDescent="0.2">
      <c r="B15036" s="1"/>
      <c r="C15036" s="1"/>
      <c r="D15036" s="1"/>
      <c r="E15036" s="1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</row>
    <row r="15037" spans="2:15" x14ac:dyDescent="0.2">
      <c r="B15037" s="1"/>
      <c r="C15037" s="1"/>
      <c r="D15037" s="1"/>
      <c r="E15037" s="1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</row>
    <row r="15038" spans="2:15" x14ac:dyDescent="0.2">
      <c r="B15038" s="1"/>
      <c r="C15038" s="1"/>
      <c r="D15038" s="1"/>
      <c r="E15038" s="1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</row>
    <row r="15039" spans="2:15" x14ac:dyDescent="0.2">
      <c r="B15039" s="1"/>
      <c r="C15039" s="1"/>
      <c r="D15039" s="1"/>
      <c r="E15039" s="1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</row>
    <row r="15040" spans="2:15" x14ac:dyDescent="0.2">
      <c r="B15040" s="1"/>
      <c r="C15040" s="1"/>
      <c r="D15040" s="1"/>
      <c r="E15040" s="1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</row>
    <row r="15041" spans="2:15" x14ac:dyDescent="0.2">
      <c r="B15041" s="1"/>
      <c r="C15041" s="1"/>
      <c r="D15041" s="1"/>
      <c r="E15041" s="1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</row>
    <row r="15042" spans="2:15" x14ac:dyDescent="0.2">
      <c r="B15042" s="1"/>
      <c r="C15042" s="1"/>
      <c r="D15042" s="1"/>
      <c r="E15042" s="1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</row>
    <row r="15043" spans="2:15" x14ac:dyDescent="0.2">
      <c r="B15043" s="1"/>
      <c r="C15043" s="1"/>
      <c r="D15043" s="1"/>
      <c r="E15043" s="1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</row>
    <row r="15044" spans="2:15" x14ac:dyDescent="0.2">
      <c r="B15044" s="1"/>
      <c r="C15044" s="1"/>
      <c r="D15044" s="1"/>
      <c r="E15044" s="1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</row>
    <row r="15045" spans="2:15" x14ac:dyDescent="0.2">
      <c r="B15045" s="1"/>
      <c r="C15045" s="1"/>
      <c r="D15045" s="1"/>
      <c r="E15045" s="1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</row>
    <row r="15046" spans="2:15" x14ac:dyDescent="0.2">
      <c r="B15046" s="1"/>
      <c r="C15046" s="1"/>
      <c r="D15046" s="1"/>
      <c r="E15046" s="1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</row>
    <row r="15047" spans="2:15" x14ac:dyDescent="0.2">
      <c r="B15047" s="1"/>
      <c r="C15047" s="1"/>
      <c r="D15047" s="1"/>
      <c r="E15047" s="1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</row>
    <row r="15048" spans="2:15" x14ac:dyDescent="0.2">
      <c r="B15048" s="1"/>
      <c r="C15048" s="1"/>
      <c r="D15048" s="1"/>
      <c r="E15048" s="1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</row>
    <row r="15049" spans="2:15" x14ac:dyDescent="0.2">
      <c r="B15049" s="1"/>
      <c r="C15049" s="1"/>
      <c r="D15049" s="1"/>
      <c r="E15049" s="1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</row>
    <row r="15050" spans="2:15" x14ac:dyDescent="0.2">
      <c r="B15050" s="1"/>
      <c r="C15050" s="1"/>
      <c r="D15050" s="1"/>
      <c r="E15050" s="1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</row>
    <row r="15051" spans="2:15" x14ac:dyDescent="0.2">
      <c r="B15051" s="1"/>
      <c r="C15051" s="1"/>
      <c r="D15051" s="1"/>
      <c r="E15051" s="1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</row>
    <row r="15052" spans="2:15" x14ac:dyDescent="0.2">
      <c r="B15052" s="1"/>
      <c r="C15052" s="1"/>
      <c r="D15052" s="1"/>
      <c r="E15052" s="1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</row>
    <row r="15053" spans="2:15" x14ac:dyDescent="0.2">
      <c r="B15053" s="1"/>
      <c r="C15053" s="1"/>
      <c r="D15053" s="1"/>
      <c r="E15053" s="1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</row>
    <row r="15054" spans="2:15" x14ac:dyDescent="0.2">
      <c r="B15054" s="1"/>
      <c r="C15054" s="1"/>
      <c r="D15054" s="1"/>
      <c r="E15054" s="1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</row>
    <row r="15055" spans="2:15" x14ac:dyDescent="0.2">
      <c r="B15055" s="1"/>
      <c r="C15055" s="1"/>
      <c r="D15055" s="1"/>
      <c r="E15055" s="1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</row>
    <row r="15056" spans="2:15" x14ac:dyDescent="0.2">
      <c r="B15056" s="1"/>
      <c r="C15056" s="1"/>
      <c r="D15056" s="1"/>
      <c r="E15056" s="1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</row>
    <row r="15057" spans="2:15" x14ac:dyDescent="0.2">
      <c r="B15057" s="1"/>
      <c r="C15057" s="1"/>
      <c r="D15057" s="1"/>
      <c r="E15057" s="1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</row>
    <row r="15058" spans="2:15" x14ac:dyDescent="0.2">
      <c r="B15058" s="1"/>
      <c r="C15058" s="1"/>
      <c r="D15058" s="1"/>
      <c r="E15058" s="1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</row>
    <row r="15059" spans="2:15" x14ac:dyDescent="0.2">
      <c r="B15059" s="1"/>
      <c r="C15059" s="1"/>
      <c r="D15059" s="1"/>
      <c r="E15059" s="1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</row>
    <row r="15060" spans="2:15" x14ac:dyDescent="0.2">
      <c r="B15060" s="1"/>
      <c r="C15060" s="1"/>
      <c r="D15060" s="1"/>
      <c r="E15060" s="1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</row>
    <row r="15061" spans="2:15" x14ac:dyDescent="0.2">
      <c r="B15061" s="1"/>
      <c r="C15061" s="1"/>
      <c r="D15061" s="1"/>
      <c r="E15061" s="1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</row>
    <row r="15062" spans="2:15" x14ac:dyDescent="0.2">
      <c r="B15062" s="1"/>
      <c r="C15062" s="1"/>
      <c r="D15062" s="1"/>
      <c r="E15062" s="1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</row>
    <row r="15063" spans="2:15" x14ac:dyDescent="0.2">
      <c r="B15063" s="1"/>
      <c r="C15063" s="1"/>
      <c r="D15063" s="1"/>
      <c r="E15063" s="1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</row>
    <row r="15064" spans="2:15" x14ac:dyDescent="0.2">
      <c r="B15064" s="1"/>
      <c r="C15064" s="1"/>
      <c r="D15064" s="1"/>
      <c r="E15064" s="1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</row>
    <row r="15065" spans="2:15" x14ac:dyDescent="0.2">
      <c r="B15065" s="1"/>
      <c r="C15065" s="1"/>
      <c r="D15065" s="1"/>
      <c r="E15065" s="1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</row>
    <row r="15066" spans="2:15" x14ac:dyDescent="0.2">
      <c r="B15066" s="1"/>
      <c r="C15066" s="1"/>
      <c r="D15066" s="1"/>
      <c r="E15066" s="1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</row>
    <row r="15067" spans="2:15" x14ac:dyDescent="0.2">
      <c r="B15067" s="1"/>
      <c r="C15067" s="1"/>
      <c r="D15067" s="1"/>
      <c r="E15067" s="1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</row>
    <row r="15068" spans="2:15" x14ac:dyDescent="0.2">
      <c r="B15068" s="1"/>
      <c r="C15068" s="1"/>
      <c r="D15068" s="1"/>
      <c r="E15068" s="1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</row>
    <row r="15069" spans="2:15" x14ac:dyDescent="0.2">
      <c r="B15069" s="1"/>
      <c r="C15069" s="1"/>
      <c r="D15069" s="1"/>
      <c r="E15069" s="1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</row>
    <row r="15070" spans="2:15" x14ac:dyDescent="0.2">
      <c r="B15070" s="1"/>
      <c r="C15070" s="1"/>
      <c r="D15070" s="1"/>
      <c r="E15070" s="1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</row>
    <row r="15071" spans="2:15" x14ac:dyDescent="0.2">
      <c r="B15071" s="1"/>
      <c r="C15071" s="1"/>
      <c r="D15071" s="1"/>
      <c r="E15071" s="1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</row>
    <row r="15072" spans="2:15" x14ac:dyDescent="0.2">
      <c r="B15072" s="1"/>
      <c r="C15072" s="1"/>
      <c r="D15072" s="1"/>
      <c r="E15072" s="1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</row>
    <row r="15073" spans="2:15" x14ac:dyDescent="0.2">
      <c r="B15073" s="1"/>
      <c r="C15073" s="1"/>
      <c r="D15073" s="1"/>
      <c r="E15073" s="1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</row>
    <row r="15074" spans="2:15" x14ac:dyDescent="0.2">
      <c r="B15074" s="1"/>
      <c r="C15074" s="1"/>
      <c r="D15074" s="1"/>
      <c r="E15074" s="1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</row>
    <row r="15075" spans="2:15" x14ac:dyDescent="0.2">
      <c r="B15075" s="1"/>
      <c r="C15075" s="1"/>
      <c r="D15075" s="1"/>
      <c r="E15075" s="1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</row>
    <row r="15076" spans="2:15" x14ac:dyDescent="0.2">
      <c r="B15076" s="1"/>
      <c r="C15076" s="1"/>
      <c r="D15076" s="1"/>
      <c r="E15076" s="1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</row>
    <row r="15077" spans="2:15" x14ac:dyDescent="0.2">
      <c r="B15077" s="1"/>
      <c r="C15077" s="1"/>
      <c r="D15077" s="1"/>
      <c r="E15077" s="1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</row>
    <row r="15078" spans="2:15" x14ac:dyDescent="0.2">
      <c r="B15078" s="1"/>
      <c r="C15078" s="1"/>
      <c r="D15078" s="1"/>
      <c r="E15078" s="1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</row>
    <row r="15079" spans="2:15" x14ac:dyDescent="0.2">
      <c r="B15079" s="1"/>
      <c r="C15079" s="1"/>
      <c r="D15079" s="1"/>
      <c r="E15079" s="1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</row>
    <row r="15080" spans="2:15" x14ac:dyDescent="0.2">
      <c r="B15080" s="1"/>
      <c r="C15080" s="1"/>
      <c r="D15080" s="1"/>
      <c r="E15080" s="1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</row>
    <row r="15081" spans="2:15" x14ac:dyDescent="0.2">
      <c r="B15081" s="1"/>
      <c r="C15081" s="1"/>
      <c r="D15081" s="1"/>
      <c r="E15081" s="1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</row>
    <row r="15082" spans="2:15" x14ac:dyDescent="0.2">
      <c r="B15082" s="1"/>
      <c r="C15082" s="1"/>
      <c r="D15082" s="1"/>
      <c r="E15082" s="1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</row>
    <row r="15083" spans="2:15" x14ac:dyDescent="0.2">
      <c r="B15083" s="1"/>
      <c r="C15083" s="1"/>
      <c r="D15083" s="1"/>
      <c r="E15083" s="1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</row>
    <row r="15084" spans="2:15" x14ac:dyDescent="0.2">
      <c r="B15084" s="1"/>
      <c r="C15084" s="1"/>
      <c r="D15084" s="1"/>
      <c r="E15084" s="1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</row>
    <row r="15085" spans="2:15" x14ac:dyDescent="0.2">
      <c r="B15085" s="1"/>
      <c r="C15085" s="1"/>
      <c r="D15085" s="1"/>
      <c r="E15085" s="1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</row>
    <row r="15086" spans="2:15" x14ac:dyDescent="0.2">
      <c r="B15086" s="1"/>
      <c r="C15086" s="1"/>
      <c r="D15086" s="1"/>
      <c r="E15086" s="1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</row>
    <row r="15087" spans="2:15" x14ac:dyDescent="0.2">
      <c r="B15087" s="1"/>
      <c r="C15087" s="1"/>
      <c r="D15087" s="1"/>
      <c r="E15087" s="1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</row>
    <row r="15088" spans="2:15" x14ac:dyDescent="0.2">
      <c r="B15088" s="1"/>
      <c r="C15088" s="1"/>
      <c r="D15088" s="1"/>
      <c r="E15088" s="1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</row>
    <row r="15089" spans="2:15" x14ac:dyDescent="0.2">
      <c r="B15089" s="1"/>
      <c r="C15089" s="1"/>
      <c r="D15089" s="1"/>
      <c r="E15089" s="1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</row>
    <row r="15090" spans="2:15" x14ac:dyDescent="0.2">
      <c r="B15090" s="1"/>
      <c r="C15090" s="1"/>
      <c r="D15090" s="1"/>
      <c r="E15090" s="1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</row>
    <row r="15091" spans="2:15" x14ac:dyDescent="0.2">
      <c r="B15091" s="1"/>
      <c r="C15091" s="1"/>
      <c r="D15091" s="1"/>
      <c r="E15091" s="1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</row>
    <row r="15092" spans="2:15" x14ac:dyDescent="0.2">
      <c r="B15092" s="1"/>
      <c r="C15092" s="1"/>
      <c r="D15092" s="1"/>
      <c r="E15092" s="1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</row>
    <row r="15093" spans="2:15" x14ac:dyDescent="0.2">
      <c r="B15093" s="1"/>
      <c r="C15093" s="1"/>
      <c r="D15093" s="1"/>
      <c r="E15093" s="1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</row>
    <row r="15094" spans="2:15" x14ac:dyDescent="0.2">
      <c r="B15094" s="1"/>
      <c r="C15094" s="1"/>
      <c r="D15094" s="1"/>
      <c r="E15094" s="1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</row>
    <row r="15095" spans="2:15" x14ac:dyDescent="0.2">
      <c r="B15095" s="1"/>
      <c r="C15095" s="1"/>
      <c r="D15095" s="1"/>
      <c r="E15095" s="1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</row>
    <row r="15096" spans="2:15" x14ac:dyDescent="0.2">
      <c r="B15096" s="1"/>
      <c r="C15096" s="1"/>
      <c r="D15096" s="1"/>
      <c r="E15096" s="1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</row>
    <row r="15097" spans="2:15" x14ac:dyDescent="0.2">
      <c r="B15097" s="1"/>
      <c r="C15097" s="1"/>
      <c r="D15097" s="1"/>
      <c r="E15097" s="1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</row>
    <row r="15098" spans="2:15" x14ac:dyDescent="0.2">
      <c r="B15098" s="1"/>
      <c r="C15098" s="1"/>
      <c r="D15098" s="1"/>
      <c r="E15098" s="1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</row>
    <row r="15099" spans="2:15" x14ac:dyDescent="0.2">
      <c r="B15099" s="1"/>
      <c r="C15099" s="1"/>
      <c r="D15099" s="1"/>
      <c r="E15099" s="1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</row>
    <row r="15100" spans="2:15" x14ac:dyDescent="0.2">
      <c r="B15100" s="1"/>
      <c r="C15100" s="1"/>
      <c r="D15100" s="1"/>
      <c r="E15100" s="1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</row>
    <row r="15101" spans="2:15" x14ac:dyDescent="0.2">
      <c r="B15101" s="1"/>
      <c r="C15101" s="1"/>
      <c r="D15101" s="1"/>
      <c r="E15101" s="1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</row>
    <row r="15102" spans="2:15" x14ac:dyDescent="0.2">
      <c r="B15102" s="1"/>
      <c r="C15102" s="1"/>
      <c r="D15102" s="1"/>
      <c r="E15102" s="1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</row>
    <row r="15103" spans="2:15" x14ac:dyDescent="0.2">
      <c r="B15103" s="1"/>
      <c r="C15103" s="1"/>
      <c r="D15103" s="1"/>
      <c r="E15103" s="1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</row>
    <row r="15104" spans="2:15" x14ac:dyDescent="0.2">
      <c r="B15104" s="1"/>
      <c r="C15104" s="1"/>
      <c r="D15104" s="1"/>
      <c r="E15104" s="1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</row>
    <row r="15105" spans="2:15" x14ac:dyDescent="0.2">
      <c r="B15105" s="1"/>
      <c r="C15105" s="1"/>
      <c r="D15105" s="1"/>
      <c r="E15105" s="1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</row>
    <row r="15106" spans="2:15" x14ac:dyDescent="0.2">
      <c r="B15106" s="1"/>
      <c r="C15106" s="1"/>
      <c r="D15106" s="1"/>
      <c r="E15106" s="1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</row>
    <row r="15107" spans="2:15" x14ac:dyDescent="0.2">
      <c r="B15107" s="1"/>
      <c r="C15107" s="1"/>
      <c r="D15107" s="1"/>
      <c r="E15107" s="1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</row>
    <row r="15108" spans="2:15" x14ac:dyDescent="0.2">
      <c r="B15108" s="1"/>
      <c r="C15108" s="1"/>
      <c r="D15108" s="1"/>
      <c r="E15108" s="1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</row>
    <row r="15109" spans="2:15" x14ac:dyDescent="0.2">
      <c r="B15109" s="1"/>
      <c r="C15109" s="1"/>
      <c r="D15109" s="1"/>
      <c r="E15109" s="1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</row>
    <row r="15110" spans="2:15" x14ac:dyDescent="0.2">
      <c r="B15110" s="1"/>
      <c r="C15110" s="1"/>
      <c r="D15110" s="1"/>
      <c r="E15110" s="1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</row>
    <row r="15111" spans="2:15" x14ac:dyDescent="0.2">
      <c r="B15111" s="1"/>
      <c r="C15111" s="1"/>
      <c r="D15111" s="1"/>
      <c r="E15111" s="1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</row>
    <row r="15112" spans="2:15" x14ac:dyDescent="0.2">
      <c r="B15112" s="1"/>
      <c r="C15112" s="1"/>
      <c r="D15112" s="1"/>
      <c r="E15112" s="1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</row>
    <row r="15113" spans="2:15" x14ac:dyDescent="0.2">
      <c r="B15113" s="1"/>
      <c r="C15113" s="1"/>
      <c r="D15113" s="1"/>
      <c r="E15113" s="1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</row>
    <row r="15114" spans="2:15" x14ac:dyDescent="0.2">
      <c r="B15114" s="1"/>
      <c r="C15114" s="1"/>
      <c r="D15114" s="1"/>
      <c r="E15114" s="1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</row>
    <row r="15115" spans="2:15" x14ac:dyDescent="0.2">
      <c r="B15115" s="1"/>
      <c r="C15115" s="1"/>
      <c r="D15115" s="1"/>
      <c r="E15115" s="1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</row>
    <row r="15116" spans="2:15" x14ac:dyDescent="0.2">
      <c r="B15116" s="1"/>
      <c r="C15116" s="1"/>
      <c r="D15116" s="1"/>
      <c r="E15116" s="1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</row>
    <row r="15117" spans="2:15" x14ac:dyDescent="0.2">
      <c r="B15117" s="1"/>
      <c r="C15117" s="1"/>
      <c r="D15117" s="1"/>
      <c r="E15117" s="1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</row>
    <row r="15118" spans="2:15" x14ac:dyDescent="0.2">
      <c r="B15118" s="1"/>
      <c r="C15118" s="1"/>
      <c r="D15118" s="1"/>
      <c r="E15118" s="1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</row>
    <row r="15119" spans="2:15" x14ac:dyDescent="0.2">
      <c r="B15119" s="1"/>
      <c r="C15119" s="1"/>
      <c r="D15119" s="1"/>
      <c r="E15119" s="1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</row>
    <row r="15120" spans="2:15" x14ac:dyDescent="0.2">
      <c r="B15120" s="1"/>
      <c r="C15120" s="1"/>
      <c r="D15120" s="1"/>
      <c r="E15120" s="1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</row>
    <row r="15121" spans="2:15" x14ac:dyDescent="0.2">
      <c r="B15121" s="1"/>
      <c r="C15121" s="1"/>
      <c r="D15121" s="1"/>
      <c r="E15121" s="1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</row>
    <row r="15122" spans="2:15" x14ac:dyDescent="0.2">
      <c r="B15122" s="1"/>
      <c r="C15122" s="1"/>
      <c r="D15122" s="1"/>
      <c r="E15122" s="1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</row>
    <row r="15123" spans="2:15" x14ac:dyDescent="0.2">
      <c r="B15123" s="1"/>
      <c r="C15123" s="1"/>
      <c r="D15123" s="1"/>
      <c r="E15123" s="1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</row>
    <row r="15124" spans="2:15" x14ac:dyDescent="0.2">
      <c r="B15124" s="1"/>
      <c r="C15124" s="1"/>
      <c r="D15124" s="1"/>
      <c r="E15124" s="1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</row>
    <row r="15125" spans="2:15" x14ac:dyDescent="0.2">
      <c r="B15125" s="1"/>
      <c r="C15125" s="1"/>
      <c r="D15125" s="1"/>
      <c r="E15125" s="1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</row>
    <row r="15126" spans="2:15" x14ac:dyDescent="0.2">
      <c r="B15126" s="1"/>
      <c r="C15126" s="1"/>
      <c r="D15126" s="1"/>
      <c r="E15126" s="1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</row>
    <row r="15127" spans="2:15" x14ac:dyDescent="0.2">
      <c r="B15127" s="1"/>
      <c r="C15127" s="1"/>
      <c r="D15127" s="1"/>
      <c r="E15127" s="1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</row>
    <row r="15128" spans="2:15" x14ac:dyDescent="0.2">
      <c r="B15128" s="1"/>
      <c r="C15128" s="1"/>
      <c r="D15128" s="1"/>
      <c r="E15128" s="1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</row>
    <row r="15129" spans="2:15" x14ac:dyDescent="0.2">
      <c r="B15129" s="1"/>
      <c r="C15129" s="1"/>
      <c r="D15129" s="1"/>
      <c r="E15129" s="1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</row>
    <row r="15130" spans="2:15" x14ac:dyDescent="0.2">
      <c r="B15130" s="1"/>
      <c r="C15130" s="1"/>
      <c r="D15130" s="1"/>
      <c r="E15130" s="1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</row>
    <row r="15131" spans="2:15" x14ac:dyDescent="0.2">
      <c r="B15131" s="1"/>
      <c r="C15131" s="1"/>
      <c r="D15131" s="1"/>
      <c r="E15131" s="1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</row>
    <row r="15132" spans="2:15" x14ac:dyDescent="0.2">
      <c r="B15132" s="1"/>
      <c r="C15132" s="1"/>
      <c r="D15132" s="1"/>
      <c r="E15132" s="1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</row>
    <row r="15133" spans="2:15" x14ac:dyDescent="0.2">
      <c r="B15133" s="1"/>
      <c r="C15133" s="1"/>
      <c r="D15133" s="1"/>
      <c r="E15133" s="1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</row>
    <row r="15134" spans="2:15" x14ac:dyDescent="0.2">
      <c r="B15134" s="1"/>
      <c r="C15134" s="1"/>
      <c r="D15134" s="1"/>
      <c r="E15134" s="1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</row>
    <row r="15135" spans="2:15" x14ac:dyDescent="0.2">
      <c r="B15135" s="1"/>
      <c r="C15135" s="1"/>
      <c r="D15135" s="1"/>
      <c r="E15135" s="1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</row>
    <row r="15136" spans="2:15" x14ac:dyDescent="0.2">
      <c r="B15136" s="1"/>
      <c r="C15136" s="1"/>
      <c r="D15136" s="1"/>
      <c r="E15136" s="1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</row>
    <row r="15137" spans="2:15" x14ac:dyDescent="0.2">
      <c r="B15137" s="1"/>
      <c r="C15137" s="1"/>
      <c r="D15137" s="1"/>
      <c r="E15137" s="1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</row>
    <row r="15138" spans="2:15" x14ac:dyDescent="0.2">
      <c r="B15138" s="1"/>
      <c r="C15138" s="1"/>
      <c r="D15138" s="1"/>
      <c r="E15138" s="1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</row>
    <row r="15139" spans="2:15" x14ac:dyDescent="0.2">
      <c r="B15139" s="1"/>
      <c r="C15139" s="1"/>
      <c r="D15139" s="1"/>
      <c r="E15139" s="1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</row>
    <row r="15140" spans="2:15" x14ac:dyDescent="0.2">
      <c r="B15140" s="1"/>
      <c r="C15140" s="1"/>
      <c r="D15140" s="1"/>
      <c r="E15140" s="1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</row>
    <row r="15141" spans="2:15" x14ac:dyDescent="0.2">
      <c r="B15141" s="1"/>
      <c r="C15141" s="1"/>
      <c r="D15141" s="1"/>
      <c r="E15141" s="1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</row>
    <row r="15142" spans="2:15" x14ac:dyDescent="0.2">
      <c r="B15142" s="1"/>
      <c r="C15142" s="1"/>
      <c r="D15142" s="1"/>
      <c r="E15142" s="1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</row>
    <row r="15143" spans="2:15" x14ac:dyDescent="0.2">
      <c r="B15143" s="1"/>
      <c r="C15143" s="1"/>
      <c r="D15143" s="1"/>
      <c r="E15143" s="1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</row>
    <row r="15144" spans="2:15" x14ac:dyDescent="0.2">
      <c r="B15144" s="1"/>
      <c r="C15144" s="1"/>
      <c r="D15144" s="1"/>
      <c r="E15144" s="1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</row>
    <row r="15145" spans="2:15" x14ac:dyDescent="0.2">
      <c r="B15145" s="1"/>
      <c r="C15145" s="1"/>
      <c r="D15145" s="1"/>
      <c r="E15145" s="1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</row>
    <row r="15146" spans="2:15" x14ac:dyDescent="0.2">
      <c r="B15146" s="1"/>
      <c r="C15146" s="1"/>
      <c r="D15146" s="1"/>
      <c r="E15146" s="1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</row>
    <row r="15147" spans="2:15" x14ac:dyDescent="0.2">
      <c r="B15147" s="1"/>
      <c r="C15147" s="1"/>
      <c r="D15147" s="1"/>
      <c r="E15147" s="1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</row>
    <row r="15148" spans="2:15" x14ac:dyDescent="0.2">
      <c r="B15148" s="1"/>
      <c r="C15148" s="1"/>
      <c r="D15148" s="1"/>
      <c r="E15148" s="1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</row>
    <row r="15149" spans="2:15" x14ac:dyDescent="0.2">
      <c r="B15149" s="1"/>
      <c r="C15149" s="1"/>
      <c r="D15149" s="1"/>
      <c r="E15149" s="1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</row>
    <row r="15150" spans="2:15" x14ac:dyDescent="0.2">
      <c r="B15150" s="1"/>
      <c r="C15150" s="1"/>
      <c r="D15150" s="1"/>
      <c r="E15150" s="1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</row>
    <row r="15151" spans="2:15" x14ac:dyDescent="0.2">
      <c r="B15151" s="1"/>
      <c r="C15151" s="1"/>
      <c r="D15151" s="1"/>
      <c r="E15151" s="1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</row>
    <row r="15152" spans="2:15" x14ac:dyDescent="0.2">
      <c r="B15152" s="1"/>
      <c r="C15152" s="1"/>
      <c r="D15152" s="1"/>
      <c r="E15152" s="1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</row>
    <row r="15153" spans="2:15" x14ac:dyDescent="0.2">
      <c r="B15153" s="1"/>
      <c r="C15153" s="1"/>
      <c r="D15153" s="1"/>
      <c r="E15153" s="1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</row>
    <row r="15154" spans="2:15" x14ac:dyDescent="0.2">
      <c r="B15154" s="1"/>
      <c r="C15154" s="1"/>
      <c r="D15154" s="1"/>
      <c r="E15154" s="1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</row>
    <row r="15155" spans="2:15" x14ac:dyDescent="0.2">
      <c r="B15155" s="1"/>
      <c r="C15155" s="1"/>
      <c r="D15155" s="1"/>
      <c r="E15155" s="1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</row>
    <row r="15156" spans="2:15" x14ac:dyDescent="0.2">
      <c r="B15156" s="1"/>
      <c r="C15156" s="1"/>
      <c r="D15156" s="1"/>
      <c r="E15156" s="1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</row>
    <row r="15157" spans="2:15" x14ac:dyDescent="0.2">
      <c r="B15157" s="1"/>
      <c r="C15157" s="1"/>
      <c r="D15157" s="1"/>
      <c r="E15157" s="1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</row>
    <row r="15158" spans="2:15" x14ac:dyDescent="0.2">
      <c r="B15158" s="1"/>
      <c r="C15158" s="1"/>
      <c r="D15158" s="1"/>
      <c r="E15158" s="1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</row>
    <row r="15159" spans="2:15" x14ac:dyDescent="0.2">
      <c r="B15159" s="1"/>
      <c r="C15159" s="1"/>
      <c r="D15159" s="1"/>
      <c r="E15159" s="1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</row>
    <row r="15160" spans="2:15" x14ac:dyDescent="0.2">
      <c r="B15160" s="1"/>
      <c r="C15160" s="1"/>
      <c r="D15160" s="1"/>
      <c r="E15160" s="1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</row>
    <row r="15161" spans="2:15" x14ac:dyDescent="0.2">
      <c r="B15161" s="1"/>
      <c r="C15161" s="1"/>
      <c r="D15161" s="1"/>
      <c r="E15161" s="1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</row>
    <row r="15162" spans="2:15" x14ac:dyDescent="0.2">
      <c r="B15162" s="1"/>
      <c r="C15162" s="1"/>
      <c r="D15162" s="1"/>
      <c r="E15162" s="1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</row>
    <row r="15163" spans="2:15" x14ac:dyDescent="0.2">
      <c r="B15163" s="1"/>
      <c r="C15163" s="1"/>
      <c r="D15163" s="1"/>
      <c r="E15163" s="1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</row>
    <row r="15164" spans="2:15" x14ac:dyDescent="0.2">
      <c r="B15164" s="1"/>
      <c r="C15164" s="1"/>
      <c r="D15164" s="1"/>
      <c r="E15164" s="1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</row>
    <row r="15165" spans="2:15" x14ac:dyDescent="0.2">
      <c r="B15165" s="1"/>
      <c r="C15165" s="1"/>
      <c r="D15165" s="1"/>
      <c r="E15165" s="1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</row>
    <row r="15166" spans="2:15" x14ac:dyDescent="0.2">
      <c r="B15166" s="1"/>
      <c r="C15166" s="1"/>
      <c r="D15166" s="1"/>
      <c r="E15166" s="1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</row>
    <row r="15167" spans="2:15" x14ac:dyDescent="0.2">
      <c r="B15167" s="1"/>
      <c r="C15167" s="1"/>
      <c r="D15167" s="1"/>
      <c r="E15167" s="1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</row>
    <row r="15168" spans="2:15" x14ac:dyDescent="0.2">
      <c r="B15168" s="1"/>
      <c r="C15168" s="1"/>
      <c r="D15168" s="1"/>
      <c r="E15168" s="1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</row>
    <row r="15169" spans="2:15" x14ac:dyDescent="0.2">
      <c r="B15169" s="1"/>
      <c r="C15169" s="1"/>
      <c r="D15169" s="1"/>
      <c r="E15169" s="1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</row>
    <row r="15170" spans="2:15" x14ac:dyDescent="0.2">
      <c r="B15170" s="1"/>
      <c r="C15170" s="1"/>
      <c r="D15170" s="1"/>
      <c r="E15170" s="1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</row>
    <row r="15171" spans="2:15" x14ac:dyDescent="0.2">
      <c r="B15171" s="1"/>
      <c r="C15171" s="1"/>
      <c r="D15171" s="1"/>
      <c r="E15171" s="1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</row>
    <row r="15172" spans="2:15" x14ac:dyDescent="0.2">
      <c r="B15172" s="1"/>
      <c r="C15172" s="1"/>
      <c r="D15172" s="1"/>
      <c r="E15172" s="1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</row>
    <row r="15173" spans="2:15" x14ac:dyDescent="0.2">
      <c r="B15173" s="1"/>
      <c r="C15173" s="1"/>
      <c r="D15173" s="1"/>
      <c r="E15173" s="1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</row>
    <row r="15174" spans="2:15" x14ac:dyDescent="0.2">
      <c r="B15174" s="1"/>
      <c r="C15174" s="1"/>
      <c r="D15174" s="1"/>
      <c r="E15174" s="1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</row>
    <row r="15175" spans="2:15" x14ac:dyDescent="0.2">
      <c r="B15175" s="1"/>
      <c r="C15175" s="1"/>
      <c r="D15175" s="1"/>
      <c r="E15175" s="1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</row>
    <row r="15176" spans="2:15" x14ac:dyDescent="0.2">
      <c r="B15176" s="1"/>
      <c r="C15176" s="1"/>
      <c r="D15176" s="1"/>
      <c r="E15176" s="1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</row>
    <row r="15177" spans="2:15" x14ac:dyDescent="0.2">
      <c r="B15177" s="1"/>
      <c r="C15177" s="1"/>
      <c r="D15177" s="1"/>
      <c r="E15177" s="1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</row>
    <row r="15178" spans="2:15" x14ac:dyDescent="0.2">
      <c r="B15178" s="1"/>
      <c r="C15178" s="1"/>
      <c r="D15178" s="1"/>
      <c r="E15178" s="1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</row>
    <row r="15179" spans="2:15" x14ac:dyDescent="0.2">
      <c r="B15179" s="1"/>
      <c r="C15179" s="1"/>
      <c r="D15179" s="1"/>
      <c r="E15179" s="1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</row>
    <row r="15180" spans="2:15" x14ac:dyDescent="0.2">
      <c r="B15180" s="1"/>
      <c r="C15180" s="1"/>
      <c r="D15180" s="1"/>
      <c r="E15180" s="1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</row>
    <row r="15181" spans="2:15" x14ac:dyDescent="0.2">
      <c r="B15181" s="1"/>
      <c r="C15181" s="1"/>
      <c r="D15181" s="1"/>
      <c r="E15181" s="1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</row>
    <row r="15182" spans="2:15" x14ac:dyDescent="0.2">
      <c r="B15182" s="1"/>
      <c r="C15182" s="1"/>
      <c r="D15182" s="1"/>
      <c r="E15182" s="1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</row>
    <row r="15183" spans="2:15" x14ac:dyDescent="0.2">
      <c r="B15183" s="1"/>
      <c r="C15183" s="1"/>
      <c r="D15183" s="1"/>
      <c r="E15183" s="1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</row>
    <row r="15184" spans="2:15" x14ac:dyDescent="0.2">
      <c r="B15184" s="1"/>
      <c r="C15184" s="1"/>
      <c r="D15184" s="1"/>
      <c r="E15184" s="1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</row>
    <row r="15185" spans="2:15" x14ac:dyDescent="0.2">
      <c r="B15185" s="1"/>
      <c r="C15185" s="1"/>
      <c r="D15185" s="1"/>
      <c r="E15185" s="1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</row>
    <row r="15186" spans="2:15" x14ac:dyDescent="0.2">
      <c r="B15186" s="1"/>
      <c r="C15186" s="1"/>
      <c r="D15186" s="1"/>
      <c r="E15186" s="1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</row>
    <row r="15187" spans="2:15" x14ac:dyDescent="0.2">
      <c r="B15187" s="1"/>
      <c r="C15187" s="1"/>
      <c r="D15187" s="1"/>
      <c r="E15187" s="1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</row>
    <row r="15188" spans="2:15" x14ac:dyDescent="0.2">
      <c r="B15188" s="1"/>
      <c r="C15188" s="1"/>
      <c r="D15188" s="1"/>
      <c r="E15188" s="1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</row>
    <row r="15189" spans="2:15" x14ac:dyDescent="0.2">
      <c r="B15189" s="1"/>
      <c r="C15189" s="1"/>
      <c r="D15189" s="1"/>
      <c r="E15189" s="1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</row>
    <row r="15190" spans="2:15" x14ac:dyDescent="0.2">
      <c r="B15190" s="1"/>
      <c r="C15190" s="1"/>
      <c r="D15190" s="1"/>
      <c r="E15190" s="1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</row>
    <row r="15191" spans="2:15" x14ac:dyDescent="0.2">
      <c r="B15191" s="1"/>
      <c r="C15191" s="1"/>
      <c r="D15191" s="1"/>
      <c r="E15191" s="1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</row>
    <row r="15192" spans="2:15" x14ac:dyDescent="0.2">
      <c r="B15192" s="1"/>
      <c r="C15192" s="1"/>
      <c r="D15192" s="1"/>
      <c r="E15192" s="1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</row>
    <row r="15193" spans="2:15" x14ac:dyDescent="0.2">
      <c r="B15193" s="1"/>
      <c r="C15193" s="1"/>
      <c r="D15193" s="1"/>
      <c r="E15193" s="1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</row>
    <row r="15194" spans="2:15" x14ac:dyDescent="0.2">
      <c r="B15194" s="1"/>
      <c r="C15194" s="1"/>
      <c r="D15194" s="1"/>
      <c r="E15194" s="1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</row>
    <row r="15195" spans="2:15" x14ac:dyDescent="0.2">
      <c r="B15195" s="1"/>
      <c r="C15195" s="1"/>
      <c r="D15195" s="1"/>
      <c r="E15195" s="1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</row>
    <row r="15196" spans="2:15" x14ac:dyDescent="0.2">
      <c r="B15196" s="1"/>
      <c r="C15196" s="1"/>
      <c r="D15196" s="1"/>
      <c r="E15196" s="1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</row>
    <row r="15197" spans="2:15" x14ac:dyDescent="0.2">
      <c r="B15197" s="1"/>
      <c r="C15197" s="1"/>
      <c r="D15197" s="1"/>
      <c r="E15197" s="1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</row>
    <row r="15198" spans="2:15" x14ac:dyDescent="0.2">
      <c r="B15198" s="1"/>
      <c r="C15198" s="1"/>
      <c r="D15198" s="1"/>
      <c r="E15198" s="1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</row>
    <row r="15199" spans="2:15" x14ac:dyDescent="0.2">
      <c r="B15199" s="1"/>
      <c r="C15199" s="1"/>
      <c r="D15199" s="1"/>
      <c r="E15199" s="1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</row>
    <row r="15200" spans="2:15" x14ac:dyDescent="0.2">
      <c r="B15200" s="1"/>
      <c r="C15200" s="1"/>
      <c r="D15200" s="1"/>
      <c r="E15200" s="1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</row>
    <row r="15201" spans="2:15" x14ac:dyDescent="0.2">
      <c r="B15201" s="1"/>
      <c r="C15201" s="1"/>
      <c r="D15201" s="1"/>
      <c r="E15201" s="1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</row>
    <row r="15202" spans="2:15" x14ac:dyDescent="0.2">
      <c r="B15202" s="1"/>
      <c r="C15202" s="1"/>
      <c r="D15202" s="1"/>
      <c r="E15202" s="1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</row>
    <row r="15203" spans="2:15" x14ac:dyDescent="0.2">
      <c r="B15203" s="1"/>
      <c r="C15203" s="1"/>
      <c r="D15203" s="1"/>
      <c r="E15203" s="1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</row>
    <row r="15204" spans="2:15" x14ac:dyDescent="0.2">
      <c r="B15204" s="1"/>
      <c r="C15204" s="1"/>
      <c r="D15204" s="1"/>
      <c r="E15204" s="1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</row>
    <row r="15205" spans="2:15" x14ac:dyDescent="0.2">
      <c r="B15205" s="1"/>
      <c r="C15205" s="1"/>
      <c r="D15205" s="1"/>
      <c r="E15205" s="1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</row>
    <row r="15206" spans="2:15" x14ac:dyDescent="0.2">
      <c r="B15206" s="1"/>
      <c r="C15206" s="1"/>
      <c r="D15206" s="1"/>
      <c r="E15206" s="1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</row>
    <row r="15207" spans="2:15" x14ac:dyDescent="0.2">
      <c r="B15207" s="1"/>
      <c r="C15207" s="1"/>
      <c r="D15207" s="1"/>
      <c r="E15207" s="1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</row>
    <row r="15208" spans="2:15" x14ac:dyDescent="0.2">
      <c r="B15208" s="1"/>
      <c r="C15208" s="1"/>
      <c r="D15208" s="1"/>
      <c r="E15208" s="1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</row>
    <row r="15209" spans="2:15" x14ac:dyDescent="0.2">
      <c r="B15209" s="1"/>
      <c r="C15209" s="1"/>
      <c r="D15209" s="1"/>
      <c r="E15209" s="1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</row>
    <row r="15210" spans="2:15" x14ac:dyDescent="0.2">
      <c r="B15210" s="1"/>
      <c r="C15210" s="1"/>
      <c r="D15210" s="1"/>
      <c r="E15210" s="1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</row>
    <row r="15211" spans="2:15" x14ac:dyDescent="0.2">
      <c r="B15211" s="1"/>
      <c r="C15211" s="1"/>
      <c r="D15211" s="1"/>
      <c r="E15211" s="1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</row>
    <row r="15212" spans="2:15" x14ac:dyDescent="0.2">
      <c r="B15212" s="1"/>
      <c r="C15212" s="1"/>
      <c r="D15212" s="1"/>
      <c r="E15212" s="1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</row>
    <row r="15213" spans="2:15" x14ac:dyDescent="0.2">
      <c r="B15213" s="1"/>
      <c r="C15213" s="1"/>
      <c r="D15213" s="1"/>
      <c r="E15213" s="1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</row>
    <row r="15214" spans="2:15" x14ac:dyDescent="0.2">
      <c r="B15214" s="1"/>
      <c r="C15214" s="1"/>
      <c r="D15214" s="1"/>
      <c r="E15214" s="1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</row>
    <row r="15215" spans="2:15" x14ac:dyDescent="0.2">
      <c r="B15215" s="1"/>
      <c r="C15215" s="1"/>
      <c r="D15215" s="1"/>
      <c r="E15215" s="1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</row>
    <row r="15216" spans="2:15" x14ac:dyDescent="0.2">
      <c r="B15216" s="1"/>
      <c r="C15216" s="1"/>
      <c r="D15216" s="1"/>
      <c r="E15216" s="1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</row>
    <row r="15217" spans="2:15" x14ac:dyDescent="0.2">
      <c r="B15217" s="1"/>
      <c r="C15217" s="1"/>
      <c r="D15217" s="1"/>
      <c r="E15217" s="1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</row>
    <row r="15218" spans="2:15" x14ac:dyDescent="0.2">
      <c r="B15218" s="1"/>
      <c r="C15218" s="1"/>
      <c r="D15218" s="1"/>
      <c r="E15218" s="1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</row>
    <row r="15219" spans="2:15" x14ac:dyDescent="0.2">
      <c r="B15219" s="1"/>
      <c r="C15219" s="1"/>
      <c r="D15219" s="1"/>
      <c r="E15219" s="1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</row>
    <row r="15220" spans="2:15" x14ac:dyDescent="0.2">
      <c r="B15220" s="1"/>
      <c r="C15220" s="1"/>
      <c r="D15220" s="1"/>
      <c r="E15220" s="1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</row>
    <row r="15221" spans="2:15" x14ac:dyDescent="0.2">
      <c r="B15221" s="1"/>
      <c r="C15221" s="1"/>
      <c r="D15221" s="1"/>
      <c r="E15221" s="1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</row>
    <row r="15222" spans="2:15" x14ac:dyDescent="0.2">
      <c r="B15222" s="1"/>
      <c r="C15222" s="1"/>
      <c r="D15222" s="1"/>
      <c r="E15222" s="1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</row>
    <row r="15223" spans="2:15" x14ac:dyDescent="0.2">
      <c r="B15223" s="1"/>
      <c r="C15223" s="1"/>
      <c r="D15223" s="1"/>
      <c r="E15223" s="1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</row>
    <row r="15224" spans="2:15" x14ac:dyDescent="0.2">
      <c r="B15224" s="1"/>
      <c r="C15224" s="1"/>
      <c r="D15224" s="1"/>
      <c r="E15224" s="1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</row>
    <row r="15225" spans="2:15" x14ac:dyDescent="0.2">
      <c r="B15225" s="1"/>
      <c r="C15225" s="1"/>
      <c r="D15225" s="1"/>
      <c r="E15225" s="1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</row>
    <row r="15226" spans="2:15" x14ac:dyDescent="0.2">
      <c r="B15226" s="1"/>
      <c r="C15226" s="1"/>
      <c r="D15226" s="1"/>
      <c r="E15226" s="1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</row>
    <row r="15227" spans="2:15" x14ac:dyDescent="0.2">
      <c r="B15227" s="1"/>
      <c r="C15227" s="1"/>
      <c r="D15227" s="1"/>
      <c r="E15227" s="1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</row>
    <row r="15228" spans="2:15" x14ac:dyDescent="0.2">
      <c r="B15228" s="1"/>
      <c r="C15228" s="1"/>
      <c r="D15228" s="1"/>
      <c r="E15228" s="1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</row>
    <row r="15229" spans="2:15" x14ac:dyDescent="0.2">
      <c r="B15229" s="1"/>
      <c r="C15229" s="1"/>
      <c r="D15229" s="1"/>
      <c r="E15229" s="1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</row>
    <row r="15230" spans="2:15" x14ac:dyDescent="0.2">
      <c r="B15230" s="1"/>
      <c r="C15230" s="1"/>
      <c r="D15230" s="1"/>
      <c r="E15230" s="1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</row>
    <row r="15231" spans="2:15" x14ac:dyDescent="0.2">
      <c r="B15231" s="1"/>
      <c r="C15231" s="1"/>
      <c r="D15231" s="1"/>
      <c r="E15231" s="1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</row>
    <row r="15232" spans="2:15" x14ac:dyDescent="0.2">
      <c r="B15232" s="1"/>
      <c r="C15232" s="1"/>
      <c r="D15232" s="1"/>
      <c r="E15232" s="1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</row>
    <row r="15233" spans="2:15" x14ac:dyDescent="0.2">
      <c r="B15233" s="1"/>
      <c r="C15233" s="1"/>
      <c r="D15233" s="1"/>
      <c r="E15233" s="1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</row>
    <row r="15234" spans="2:15" x14ac:dyDescent="0.2">
      <c r="B15234" s="1"/>
      <c r="C15234" s="1"/>
      <c r="D15234" s="1"/>
      <c r="E15234" s="1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</row>
    <row r="15235" spans="2:15" x14ac:dyDescent="0.2">
      <c r="B15235" s="1"/>
      <c r="C15235" s="1"/>
      <c r="D15235" s="1"/>
      <c r="E15235" s="1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</row>
    <row r="15236" spans="2:15" x14ac:dyDescent="0.2">
      <c r="B15236" s="1"/>
      <c r="C15236" s="1"/>
      <c r="D15236" s="1"/>
      <c r="E15236" s="1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</row>
    <row r="15237" spans="2:15" x14ac:dyDescent="0.2">
      <c r="B15237" s="1"/>
      <c r="C15237" s="1"/>
      <c r="D15237" s="1"/>
      <c r="E15237" s="1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</row>
    <row r="15238" spans="2:15" x14ac:dyDescent="0.2">
      <c r="B15238" s="1"/>
      <c r="C15238" s="1"/>
      <c r="D15238" s="1"/>
      <c r="E15238" s="1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</row>
    <row r="15239" spans="2:15" x14ac:dyDescent="0.2">
      <c r="B15239" s="1"/>
      <c r="C15239" s="1"/>
      <c r="D15239" s="1"/>
      <c r="E15239" s="1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</row>
    <row r="15240" spans="2:15" x14ac:dyDescent="0.2">
      <c r="B15240" s="1"/>
      <c r="C15240" s="1"/>
      <c r="D15240" s="1"/>
      <c r="E15240" s="1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</row>
    <row r="15241" spans="2:15" x14ac:dyDescent="0.2">
      <c r="B15241" s="1"/>
      <c r="C15241" s="1"/>
      <c r="D15241" s="1"/>
      <c r="E15241" s="1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</row>
    <row r="15242" spans="2:15" x14ac:dyDescent="0.2">
      <c r="B15242" s="1"/>
      <c r="C15242" s="1"/>
      <c r="D15242" s="1"/>
      <c r="E15242" s="1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</row>
    <row r="15243" spans="2:15" x14ac:dyDescent="0.2">
      <c r="B15243" s="1"/>
      <c r="C15243" s="1"/>
      <c r="D15243" s="1"/>
      <c r="E15243" s="1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</row>
    <row r="15244" spans="2:15" x14ac:dyDescent="0.2">
      <c r="B15244" s="1"/>
      <c r="C15244" s="1"/>
      <c r="D15244" s="1"/>
      <c r="E15244" s="1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</row>
    <row r="15245" spans="2:15" x14ac:dyDescent="0.2">
      <c r="B15245" s="1"/>
      <c r="C15245" s="1"/>
      <c r="D15245" s="1"/>
      <c r="E15245" s="1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</row>
    <row r="15246" spans="2:15" x14ac:dyDescent="0.2">
      <c r="B15246" s="1"/>
      <c r="C15246" s="1"/>
      <c r="D15246" s="1"/>
      <c r="E15246" s="1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</row>
    <row r="15247" spans="2:15" x14ac:dyDescent="0.2">
      <c r="B15247" s="1"/>
      <c r="C15247" s="1"/>
      <c r="D15247" s="1"/>
      <c r="E15247" s="1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</row>
    <row r="15248" spans="2:15" x14ac:dyDescent="0.2">
      <c r="B15248" s="1"/>
      <c r="C15248" s="1"/>
      <c r="D15248" s="1"/>
      <c r="E15248" s="1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</row>
    <row r="15249" spans="2:15" x14ac:dyDescent="0.2">
      <c r="B15249" s="1"/>
      <c r="C15249" s="1"/>
      <c r="D15249" s="1"/>
      <c r="E15249" s="1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</row>
    <row r="15250" spans="2:15" x14ac:dyDescent="0.2">
      <c r="B15250" s="1"/>
      <c r="C15250" s="1"/>
      <c r="D15250" s="1"/>
      <c r="E15250" s="1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</row>
    <row r="15251" spans="2:15" x14ac:dyDescent="0.2">
      <c r="B15251" s="1"/>
      <c r="C15251" s="1"/>
      <c r="D15251" s="1"/>
      <c r="E15251" s="1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</row>
    <row r="15252" spans="2:15" x14ac:dyDescent="0.2">
      <c r="B15252" s="1"/>
      <c r="C15252" s="1"/>
      <c r="D15252" s="1"/>
      <c r="E15252" s="1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</row>
    <row r="15253" spans="2:15" x14ac:dyDescent="0.2">
      <c r="B15253" s="1"/>
      <c r="C15253" s="1"/>
      <c r="D15253" s="1"/>
      <c r="E15253" s="1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</row>
    <row r="15254" spans="2:15" x14ac:dyDescent="0.2">
      <c r="B15254" s="1"/>
      <c r="C15254" s="1"/>
      <c r="D15254" s="1"/>
      <c r="E15254" s="1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</row>
    <row r="15255" spans="2:15" x14ac:dyDescent="0.2">
      <c r="B15255" s="1"/>
      <c r="C15255" s="1"/>
      <c r="D15255" s="1"/>
      <c r="E15255" s="1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</row>
    <row r="15256" spans="2:15" x14ac:dyDescent="0.2">
      <c r="B15256" s="1"/>
      <c r="C15256" s="1"/>
      <c r="D15256" s="1"/>
      <c r="E15256" s="1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</row>
    <row r="15257" spans="2:15" x14ac:dyDescent="0.2">
      <c r="B15257" s="1"/>
      <c r="C15257" s="1"/>
      <c r="D15257" s="1"/>
      <c r="E15257" s="1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</row>
    <row r="15258" spans="2:15" x14ac:dyDescent="0.2">
      <c r="B15258" s="1"/>
      <c r="C15258" s="1"/>
      <c r="D15258" s="1"/>
      <c r="E15258" s="1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</row>
    <row r="15259" spans="2:15" x14ac:dyDescent="0.2">
      <c r="B15259" s="1"/>
      <c r="C15259" s="1"/>
      <c r="D15259" s="1"/>
      <c r="E15259" s="1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</row>
    <row r="15260" spans="2:15" x14ac:dyDescent="0.2">
      <c r="B15260" s="1"/>
      <c r="C15260" s="1"/>
      <c r="D15260" s="1"/>
      <c r="E15260" s="1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</row>
    <row r="15261" spans="2:15" x14ac:dyDescent="0.2">
      <c r="B15261" s="1"/>
      <c r="C15261" s="1"/>
      <c r="D15261" s="1"/>
      <c r="E15261" s="1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</row>
    <row r="15262" spans="2:15" x14ac:dyDescent="0.2">
      <c r="B15262" s="1"/>
      <c r="C15262" s="1"/>
      <c r="D15262" s="1"/>
      <c r="E15262" s="1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</row>
    <row r="15263" spans="2:15" x14ac:dyDescent="0.2">
      <c r="B15263" s="1"/>
      <c r="C15263" s="1"/>
      <c r="D15263" s="1"/>
      <c r="E15263" s="1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</row>
    <row r="15264" spans="2:15" x14ac:dyDescent="0.2">
      <c r="B15264" s="1"/>
      <c r="C15264" s="1"/>
      <c r="D15264" s="1"/>
      <c r="E15264" s="1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</row>
    <row r="15265" spans="2:15" x14ac:dyDescent="0.2">
      <c r="B15265" s="1"/>
      <c r="C15265" s="1"/>
      <c r="D15265" s="1"/>
      <c r="E15265" s="1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</row>
    <row r="15266" spans="2:15" x14ac:dyDescent="0.2">
      <c r="B15266" s="1"/>
      <c r="C15266" s="1"/>
      <c r="D15266" s="1"/>
      <c r="E15266" s="1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</row>
    <row r="15267" spans="2:15" x14ac:dyDescent="0.2">
      <c r="B15267" s="1"/>
      <c r="C15267" s="1"/>
      <c r="D15267" s="1"/>
      <c r="E15267" s="1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</row>
    <row r="15268" spans="2:15" x14ac:dyDescent="0.2">
      <c r="B15268" s="1"/>
      <c r="C15268" s="1"/>
      <c r="D15268" s="1"/>
      <c r="E15268" s="1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</row>
    <row r="15269" spans="2:15" x14ac:dyDescent="0.2">
      <c r="B15269" s="1"/>
      <c r="C15269" s="1"/>
      <c r="D15269" s="1"/>
      <c r="E15269" s="1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</row>
    <row r="15270" spans="2:15" x14ac:dyDescent="0.2">
      <c r="B15270" s="1"/>
      <c r="C15270" s="1"/>
      <c r="D15270" s="1"/>
      <c r="E15270" s="1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</row>
    <row r="15271" spans="2:15" x14ac:dyDescent="0.2">
      <c r="B15271" s="1"/>
      <c r="C15271" s="1"/>
      <c r="D15271" s="1"/>
      <c r="E15271" s="1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</row>
    <row r="15272" spans="2:15" x14ac:dyDescent="0.2">
      <c r="B15272" s="1"/>
      <c r="C15272" s="1"/>
      <c r="D15272" s="1"/>
      <c r="E15272" s="1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</row>
    <row r="15273" spans="2:15" x14ac:dyDescent="0.2">
      <c r="B15273" s="1"/>
      <c r="C15273" s="1"/>
      <c r="D15273" s="1"/>
      <c r="E15273" s="1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</row>
    <row r="15274" spans="2:15" x14ac:dyDescent="0.2">
      <c r="B15274" s="1"/>
      <c r="C15274" s="1"/>
      <c r="D15274" s="1"/>
      <c r="E15274" s="1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</row>
    <row r="15275" spans="2:15" x14ac:dyDescent="0.2">
      <c r="B15275" s="1"/>
      <c r="C15275" s="1"/>
      <c r="D15275" s="1"/>
      <c r="E15275" s="1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</row>
    <row r="15276" spans="2:15" x14ac:dyDescent="0.2">
      <c r="B15276" s="1"/>
      <c r="C15276" s="1"/>
      <c r="D15276" s="1"/>
      <c r="E15276" s="1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</row>
    <row r="15277" spans="2:15" x14ac:dyDescent="0.2">
      <c r="B15277" s="1"/>
      <c r="C15277" s="1"/>
      <c r="D15277" s="1"/>
      <c r="E15277" s="1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</row>
    <row r="15278" spans="2:15" x14ac:dyDescent="0.2">
      <c r="B15278" s="1"/>
      <c r="C15278" s="1"/>
      <c r="D15278" s="1"/>
      <c r="E15278" s="1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</row>
    <row r="15279" spans="2:15" x14ac:dyDescent="0.2">
      <c r="B15279" s="1"/>
      <c r="C15279" s="1"/>
      <c r="D15279" s="1"/>
      <c r="E15279" s="1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</row>
    <row r="15280" spans="2:15" x14ac:dyDescent="0.2">
      <c r="B15280" s="1"/>
      <c r="C15280" s="1"/>
      <c r="D15280" s="1"/>
      <c r="E15280" s="1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</row>
    <row r="15281" spans="2:15" x14ac:dyDescent="0.2">
      <c r="B15281" s="1"/>
      <c r="C15281" s="1"/>
      <c r="D15281" s="1"/>
      <c r="E15281" s="1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</row>
    <row r="15282" spans="2:15" x14ac:dyDescent="0.2">
      <c r="B15282" s="1"/>
      <c r="C15282" s="1"/>
      <c r="D15282" s="1"/>
      <c r="E15282" s="1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</row>
    <row r="15283" spans="2:15" x14ac:dyDescent="0.2">
      <c r="B15283" s="1"/>
      <c r="C15283" s="1"/>
      <c r="D15283" s="1"/>
      <c r="E15283" s="1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</row>
    <row r="15284" spans="2:15" x14ac:dyDescent="0.2">
      <c r="B15284" s="1"/>
      <c r="C15284" s="1"/>
      <c r="D15284" s="1"/>
      <c r="E15284" s="1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</row>
    <row r="15285" spans="2:15" x14ac:dyDescent="0.2">
      <c r="B15285" s="1"/>
      <c r="C15285" s="1"/>
      <c r="D15285" s="1"/>
      <c r="E15285" s="1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</row>
    <row r="15286" spans="2:15" x14ac:dyDescent="0.2">
      <c r="B15286" s="1"/>
      <c r="C15286" s="1"/>
      <c r="D15286" s="1"/>
      <c r="E15286" s="1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</row>
    <row r="15287" spans="2:15" x14ac:dyDescent="0.2">
      <c r="B15287" s="1"/>
      <c r="C15287" s="1"/>
      <c r="D15287" s="1"/>
      <c r="E15287" s="1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</row>
    <row r="15288" spans="2:15" x14ac:dyDescent="0.2">
      <c r="B15288" s="1"/>
      <c r="C15288" s="1"/>
      <c r="D15288" s="1"/>
      <c r="E15288" s="1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</row>
    <row r="15289" spans="2:15" x14ac:dyDescent="0.2">
      <c r="B15289" s="1"/>
      <c r="C15289" s="1"/>
      <c r="D15289" s="1"/>
      <c r="E15289" s="1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</row>
    <row r="15290" spans="2:15" x14ac:dyDescent="0.2">
      <c r="B15290" s="1"/>
      <c r="C15290" s="1"/>
      <c r="D15290" s="1"/>
      <c r="E15290" s="1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</row>
    <row r="15291" spans="2:15" x14ac:dyDescent="0.2">
      <c r="B15291" s="1"/>
      <c r="C15291" s="1"/>
      <c r="D15291" s="1"/>
      <c r="E15291" s="1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</row>
    <row r="15292" spans="2:15" x14ac:dyDescent="0.2">
      <c r="B15292" s="1"/>
      <c r="C15292" s="1"/>
      <c r="D15292" s="1"/>
      <c r="E15292" s="1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</row>
    <row r="15293" spans="2:15" x14ac:dyDescent="0.2">
      <c r="B15293" s="1"/>
      <c r="C15293" s="1"/>
      <c r="D15293" s="1"/>
      <c r="E15293" s="1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</row>
    <row r="15294" spans="2:15" x14ac:dyDescent="0.2">
      <c r="B15294" s="1"/>
      <c r="C15294" s="1"/>
      <c r="D15294" s="1"/>
      <c r="E15294" s="1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</row>
    <row r="15295" spans="2:15" x14ac:dyDescent="0.2">
      <c r="B15295" s="1"/>
      <c r="C15295" s="1"/>
      <c r="D15295" s="1"/>
      <c r="E15295" s="1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</row>
    <row r="15296" spans="2:15" x14ac:dyDescent="0.2">
      <c r="B15296" s="1"/>
      <c r="C15296" s="1"/>
      <c r="D15296" s="1"/>
      <c r="E15296" s="1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</row>
    <row r="15297" spans="2:15" x14ac:dyDescent="0.2">
      <c r="B15297" s="1"/>
      <c r="C15297" s="1"/>
      <c r="D15297" s="1"/>
      <c r="E15297" s="1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</row>
    <row r="15298" spans="2:15" x14ac:dyDescent="0.2">
      <c r="B15298" s="1"/>
      <c r="C15298" s="1"/>
      <c r="D15298" s="1"/>
      <c r="E15298" s="1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</row>
    <row r="15299" spans="2:15" x14ac:dyDescent="0.2">
      <c r="B15299" s="1"/>
      <c r="C15299" s="1"/>
      <c r="D15299" s="1"/>
      <c r="E15299" s="1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</row>
    <row r="15300" spans="2:15" x14ac:dyDescent="0.2">
      <c r="B15300" s="1"/>
      <c r="C15300" s="1"/>
      <c r="D15300" s="1"/>
      <c r="E15300" s="1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</row>
    <row r="15301" spans="2:15" x14ac:dyDescent="0.2">
      <c r="B15301" s="1"/>
      <c r="C15301" s="1"/>
      <c r="D15301" s="1"/>
      <c r="E15301" s="1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</row>
    <row r="15302" spans="2:15" x14ac:dyDescent="0.2">
      <c r="B15302" s="1"/>
      <c r="C15302" s="1"/>
      <c r="D15302" s="1"/>
      <c r="E15302" s="1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</row>
    <row r="15303" spans="2:15" x14ac:dyDescent="0.2">
      <c r="B15303" s="1"/>
      <c r="C15303" s="1"/>
      <c r="D15303" s="1"/>
      <c r="E15303" s="1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</row>
    <row r="15304" spans="2:15" x14ac:dyDescent="0.2">
      <c r="B15304" s="1"/>
      <c r="C15304" s="1"/>
      <c r="D15304" s="1"/>
      <c r="E15304" s="1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</row>
    <row r="15305" spans="2:15" x14ac:dyDescent="0.2">
      <c r="B15305" s="1"/>
      <c r="C15305" s="1"/>
      <c r="D15305" s="1"/>
      <c r="E15305" s="1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</row>
    <row r="15306" spans="2:15" x14ac:dyDescent="0.2">
      <c r="B15306" s="1"/>
      <c r="C15306" s="1"/>
      <c r="D15306" s="1"/>
      <c r="E15306" s="1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</row>
    <row r="15307" spans="2:15" x14ac:dyDescent="0.2">
      <c r="B15307" s="1"/>
      <c r="C15307" s="1"/>
      <c r="D15307" s="1"/>
      <c r="E15307" s="1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</row>
    <row r="15308" spans="2:15" x14ac:dyDescent="0.2">
      <c r="B15308" s="1"/>
      <c r="C15308" s="1"/>
      <c r="D15308" s="1"/>
      <c r="E15308" s="1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</row>
    <row r="15309" spans="2:15" x14ac:dyDescent="0.2">
      <c r="B15309" s="1"/>
      <c r="C15309" s="1"/>
      <c r="D15309" s="1"/>
      <c r="E15309" s="1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</row>
    <row r="15310" spans="2:15" x14ac:dyDescent="0.2">
      <c r="B15310" s="1"/>
      <c r="C15310" s="1"/>
      <c r="D15310" s="1"/>
      <c r="E15310" s="1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</row>
    <row r="15311" spans="2:15" x14ac:dyDescent="0.2">
      <c r="B15311" s="1"/>
      <c r="C15311" s="1"/>
      <c r="D15311" s="1"/>
      <c r="E15311" s="1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</row>
    <row r="15312" spans="2:15" x14ac:dyDescent="0.2">
      <c r="B15312" s="1"/>
      <c r="C15312" s="1"/>
      <c r="D15312" s="1"/>
      <c r="E15312" s="1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</row>
    <row r="15313" spans="2:15" x14ac:dyDescent="0.2">
      <c r="B15313" s="1"/>
      <c r="C15313" s="1"/>
      <c r="D15313" s="1"/>
      <c r="E15313" s="1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</row>
    <row r="15314" spans="2:15" x14ac:dyDescent="0.2">
      <c r="B15314" s="1"/>
      <c r="C15314" s="1"/>
      <c r="D15314" s="1"/>
      <c r="E15314" s="1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</row>
    <row r="15315" spans="2:15" x14ac:dyDescent="0.2">
      <c r="B15315" s="1"/>
      <c r="C15315" s="1"/>
      <c r="D15315" s="1"/>
      <c r="E15315" s="1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</row>
    <row r="15316" spans="2:15" x14ac:dyDescent="0.2">
      <c r="B15316" s="1"/>
      <c r="C15316" s="1"/>
      <c r="D15316" s="1"/>
      <c r="E15316" s="1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</row>
    <row r="15317" spans="2:15" x14ac:dyDescent="0.2">
      <c r="B15317" s="1"/>
      <c r="C15317" s="1"/>
      <c r="D15317" s="1"/>
      <c r="E15317" s="1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</row>
    <row r="15318" spans="2:15" x14ac:dyDescent="0.2">
      <c r="B15318" s="1"/>
      <c r="C15318" s="1"/>
      <c r="D15318" s="1"/>
      <c r="E15318" s="1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</row>
    <row r="15319" spans="2:15" x14ac:dyDescent="0.2">
      <c r="B15319" s="1"/>
      <c r="C15319" s="1"/>
      <c r="D15319" s="1"/>
      <c r="E15319" s="1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</row>
    <row r="15320" spans="2:15" x14ac:dyDescent="0.2">
      <c r="B15320" s="1"/>
      <c r="C15320" s="1"/>
      <c r="D15320" s="1"/>
      <c r="E15320" s="1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</row>
    <row r="15321" spans="2:15" x14ac:dyDescent="0.2">
      <c r="B15321" s="1"/>
      <c r="C15321" s="1"/>
      <c r="D15321" s="1"/>
      <c r="E15321" s="1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</row>
    <row r="15322" spans="2:15" x14ac:dyDescent="0.2">
      <c r="B15322" s="1"/>
      <c r="C15322" s="1"/>
      <c r="D15322" s="1"/>
      <c r="E15322" s="1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</row>
    <row r="15323" spans="2:15" x14ac:dyDescent="0.2">
      <c r="B15323" s="1"/>
      <c r="C15323" s="1"/>
      <c r="D15323" s="1"/>
      <c r="E15323" s="1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</row>
    <row r="15324" spans="2:15" x14ac:dyDescent="0.2">
      <c r="B15324" s="1"/>
      <c r="C15324" s="1"/>
      <c r="D15324" s="1"/>
      <c r="E15324" s="1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</row>
    <row r="15325" spans="2:15" x14ac:dyDescent="0.2">
      <c r="B15325" s="1"/>
      <c r="C15325" s="1"/>
      <c r="D15325" s="1"/>
      <c r="E15325" s="1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</row>
    <row r="15326" spans="2:15" x14ac:dyDescent="0.2">
      <c r="B15326" s="1"/>
      <c r="C15326" s="1"/>
      <c r="D15326" s="1"/>
      <c r="E15326" s="1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</row>
    <row r="15327" spans="2:15" x14ac:dyDescent="0.2">
      <c r="B15327" s="1"/>
      <c r="C15327" s="1"/>
      <c r="D15327" s="1"/>
      <c r="E15327" s="1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</row>
    <row r="15328" spans="2:15" x14ac:dyDescent="0.2">
      <c r="B15328" s="1"/>
      <c r="C15328" s="1"/>
      <c r="D15328" s="1"/>
      <c r="E15328" s="1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</row>
    <row r="15329" spans="2:15" x14ac:dyDescent="0.2">
      <c r="B15329" s="1"/>
      <c r="C15329" s="1"/>
      <c r="D15329" s="1"/>
      <c r="E15329" s="1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</row>
    <row r="15330" spans="2:15" x14ac:dyDescent="0.2">
      <c r="B15330" s="1"/>
      <c r="C15330" s="1"/>
      <c r="D15330" s="1"/>
      <c r="E15330" s="1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</row>
    <row r="15331" spans="2:15" x14ac:dyDescent="0.2">
      <c r="B15331" s="1"/>
      <c r="C15331" s="1"/>
      <c r="D15331" s="1"/>
      <c r="E15331" s="1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</row>
    <row r="15332" spans="2:15" x14ac:dyDescent="0.2">
      <c r="B15332" s="1"/>
      <c r="C15332" s="1"/>
      <c r="D15332" s="1"/>
      <c r="E15332" s="1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</row>
    <row r="15333" spans="2:15" x14ac:dyDescent="0.2">
      <c r="B15333" s="1"/>
      <c r="C15333" s="1"/>
      <c r="D15333" s="1"/>
      <c r="E15333" s="1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</row>
    <row r="15334" spans="2:15" x14ac:dyDescent="0.2">
      <c r="B15334" s="1"/>
      <c r="C15334" s="1"/>
      <c r="D15334" s="1"/>
      <c r="E15334" s="1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</row>
    <row r="15335" spans="2:15" x14ac:dyDescent="0.2">
      <c r="B15335" s="1"/>
      <c r="C15335" s="1"/>
      <c r="D15335" s="1"/>
      <c r="E15335" s="1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</row>
    <row r="15336" spans="2:15" x14ac:dyDescent="0.2">
      <c r="B15336" s="1"/>
      <c r="C15336" s="1"/>
      <c r="D15336" s="1"/>
      <c r="E15336" s="1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</row>
    <row r="15337" spans="2:15" x14ac:dyDescent="0.2">
      <c r="B15337" s="1"/>
      <c r="C15337" s="1"/>
      <c r="D15337" s="1"/>
      <c r="E15337" s="1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</row>
    <row r="15338" spans="2:15" x14ac:dyDescent="0.2">
      <c r="B15338" s="1"/>
      <c r="C15338" s="1"/>
      <c r="D15338" s="1"/>
      <c r="E15338" s="1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</row>
    <row r="15339" spans="2:15" x14ac:dyDescent="0.2">
      <c r="B15339" s="1"/>
      <c r="C15339" s="1"/>
      <c r="D15339" s="1"/>
      <c r="E15339" s="1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</row>
    <row r="15340" spans="2:15" x14ac:dyDescent="0.2">
      <c r="B15340" s="1"/>
      <c r="C15340" s="1"/>
      <c r="D15340" s="1"/>
      <c r="E15340" s="1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</row>
    <row r="15341" spans="2:15" x14ac:dyDescent="0.2">
      <c r="B15341" s="1"/>
      <c r="C15341" s="1"/>
      <c r="D15341" s="1"/>
      <c r="E15341" s="1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</row>
    <row r="15342" spans="2:15" x14ac:dyDescent="0.2">
      <c r="B15342" s="1"/>
      <c r="C15342" s="1"/>
      <c r="D15342" s="1"/>
      <c r="E15342" s="1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</row>
    <row r="15343" spans="2:15" x14ac:dyDescent="0.2">
      <c r="B15343" s="1"/>
      <c r="C15343" s="1"/>
      <c r="D15343" s="1"/>
      <c r="E15343" s="1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</row>
    <row r="15344" spans="2:15" x14ac:dyDescent="0.2">
      <c r="B15344" s="1"/>
      <c r="C15344" s="1"/>
      <c r="D15344" s="1"/>
      <c r="E15344" s="1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</row>
    <row r="15345" spans="2:15" x14ac:dyDescent="0.2">
      <c r="B15345" s="1"/>
      <c r="C15345" s="1"/>
      <c r="D15345" s="1"/>
      <c r="E15345" s="1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</row>
    <row r="15346" spans="2:15" x14ac:dyDescent="0.2">
      <c r="B15346" s="1"/>
      <c r="C15346" s="1"/>
      <c r="D15346" s="1"/>
      <c r="E15346" s="1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</row>
    <row r="15347" spans="2:15" x14ac:dyDescent="0.2">
      <c r="B15347" s="1"/>
      <c r="C15347" s="1"/>
      <c r="D15347" s="1"/>
      <c r="E15347" s="1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</row>
    <row r="15348" spans="2:15" x14ac:dyDescent="0.2">
      <c r="B15348" s="1"/>
      <c r="C15348" s="1"/>
      <c r="D15348" s="1"/>
      <c r="E15348" s="1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</row>
    <row r="15349" spans="2:15" x14ac:dyDescent="0.2">
      <c r="B15349" s="1"/>
      <c r="C15349" s="1"/>
      <c r="D15349" s="1"/>
      <c r="E15349" s="1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</row>
    <row r="15350" spans="2:15" x14ac:dyDescent="0.2">
      <c r="B15350" s="1"/>
      <c r="C15350" s="1"/>
      <c r="D15350" s="1"/>
      <c r="E15350" s="1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</row>
    <row r="15351" spans="2:15" x14ac:dyDescent="0.2">
      <c r="B15351" s="1"/>
      <c r="C15351" s="1"/>
      <c r="D15351" s="1"/>
      <c r="E15351" s="1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</row>
    <row r="15352" spans="2:15" x14ac:dyDescent="0.2">
      <c r="B15352" s="1"/>
      <c r="C15352" s="1"/>
      <c r="D15352" s="1"/>
      <c r="E15352" s="1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</row>
    <row r="15353" spans="2:15" x14ac:dyDescent="0.2">
      <c r="B15353" s="1"/>
      <c r="C15353" s="1"/>
      <c r="D15353" s="1"/>
      <c r="E15353" s="1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</row>
    <row r="15354" spans="2:15" x14ac:dyDescent="0.2">
      <c r="B15354" s="1"/>
      <c r="C15354" s="1"/>
      <c r="D15354" s="1"/>
      <c r="E15354" s="1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</row>
    <row r="15355" spans="2:15" x14ac:dyDescent="0.2">
      <c r="B15355" s="1"/>
      <c r="C15355" s="1"/>
      <c r="D15355" s="1"/>
      <c r="E15355" s="1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</row>
    <row r="15356" spans="2:15" x14ac:dyDescent="0.2">
      <c r="B15356" s="1"/>
      <c r="C15356" s="1"/>
      <c r="D15356" s="1"/>
      <c r="E15356" s="1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</row>
    <row r="15357" spans="2:15" x14ac:dyDescent="0.2">
      <c r="B15357" s="1"/>
      <c r="C15357" s="1"/>
      <c r="D15357" s="1"/>
      <c r="E15357" s="1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</row>
    <row r="15358" spans="2:15" x14ac:dyDescent="0.2">
      <c r="B15358" s="1"/>
      <c r="C15358" s="1"/>
      <c r="D15358" s="1"/>
      <c r="E15358" s="1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</row>
    <row r="15359" spans="2:15" x14ac:dyDescent="0.2">
      <c r="B15359" s="1"/>
      <c r="C15359" s="1"/>
      <c r="D15359" s="1"/>
      <c r="E15359" s="1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</row>
    <row r="15360" spans="2:15" x14ac:dyDescent="0.2">
      <c r="B15360" s="1"/>
      <c r="C15360" s="1"/>
      <c r="D15360" s="1"/>
      <c r="E15360" s="1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</row>
    <row r="15361" spans="2:15" x14ac:dyDescent="0.2">
      <c r="B15361" s="1"/>
      <c r="C15361" s="1"/>
      <c r="D15361" s="1"/>
      <c r="E15361" s="1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</row>
    <row r="15362" spans="2:15" x14ac:dyDescent="0.2">
      <c r="B15362" s="1"/>
      <c r="C15362" s="1"/>
      <c r="D15362" s="1"/>
      <c r="E15362" s="1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</row>
    <row r="15363" spans="2:15" x14ac:dyDescent="0.2">
      <c r="B15363" s="1"/>
      <c r="C15363" s="1"/>
      <c r="D15363" s="1"/>
      <c r="E15363" s="1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</row>
    <row r="15364" spans="2:15" x14ac:dyDescent="0.2">
      <c r="B15364" s="1"/>
      <c r="C15364" s="1"/>
      <c r="D15364" s="1"/>
      <c r="E15364" s="1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</row>
    <row r="15365" spans="2:15" x14ac:dyDescent="0.2">
      <c r="B15365" s="1"/>
      <c r="C15365" s="1"/>
      <c r="D15365" s="1"/>
      <c r="E15365" s="1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</row>
    <row r="15366" spans="2:15" x14ac:dyDescent="0.2">
      <c r="B15366" s="1"/>
      <c r="C15366" s="1"/>
      <c r="D15366" s="1"/>
      <c r="E15366" s="1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</row>
    <row r="15367" spans="2:15" x14ac:dyDescent="0.2">
      <c r="B15367" s="1"/>
      <c r="C15367" s="1"/>
      <c r="D15367" s="1"/>
      <c r="E15367" s="1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</row>
    <row r="15368" spans="2:15" x14ac:dyDescent="0.2">
      <c r="B15368" s="1"/>
      <c r="C15368" s="1"/>
      <c r="D15368" s="1"/>
      <c r="E15368" s="1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</row>
    <row r="15369" spans="2:15" x14ac:dyDescent="0.2">
      <c r="B15369" s="1"/>
      <c r="C15369" s="1"/>
      <c r="D15369" s="1"/>
      <c r="E15369" s="1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</row>
    <row r="15370" spans="2:15" x14ac:dyDescent="0.2">
      <c r="B15370" s="1"/>
      <c r="C15370" s="1"/>
      <c r="D15370" s="1"/>
      <c r="E15370" s="1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</row>
    <row r="15371" spans="2:15" x14ac:dyDescent="0.2">
      <c r="B15371" s="1"/>
      <c r="C15371" s="1"/>
      <c r="D15371" s="1"/>
      <c r="E15371" s="1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</row>
    <row r="15372" spans="2:15" x14ac:dyDescent="0.2">
      <c r="B15372" s="1"/>
      <c r="C15372" s="1"/>
      <c r="D15372" s="1"/>
      <c r="E15372" s="1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</row>
    <row r="15373" spans="2:15" x14ac:dyDescent="0.2">
      <c r="B15373" s="1"/>
      <c r="C15373" s="1"/>
      <c r="D15373" s="1"/>
      <c r="E15373" s="1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</row>
    <row r="15374" spans="2:15" x14ac:dyDescent="0.2">
      <c r="B15374" s="1"/>
      <c r="C15374" s="1"/>
      <c r="D15374" s="1"/>
      <c r="E15374" s="1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</row>
    <row r="15375" spans="2:15" x14ac:dyDescent="0.2">
      <c r="B15375" s="1"/>
      <c r="C15375" s="1"/>
      <c r="D15375" s="1"/>
      <c r="E15375" s="1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</row>
    <row r="15376" spans="2:15" x14ac:dyDescent="0.2">
      <c r="B15376" s="1"/>
      <c r="C15376" s="1"/>
      <c r="D15376" s="1"/>
      <c r="E15376" s="1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</row>
    <row r="15377" spans="2:15" x14ac:dyDescent="0.2">
      <c r="B15377" s="1"/>
      <c r="C15377" s="1"/>
      <c r="D15377" s="1"/>
      <c r="E15377" s="1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</row>
    <row r="15378" spans="2:15" x14ac:dyDescent="0.2">
      <c r="B15378" s="1"/>
      <c r="C15378" s="1"/>
      <c r="D15378" s="1"/>
      <c r="E15378" s="1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</row>
    <row r="15379" spans="2:15" x14ac:dyDescent="0.2">
      <c r="B15379" s="1"/>
      <c r="C15379" s="1"/>
      <c r="D15379" s="1"/>
      <c r="E15379" s="1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</row>
    <row r="15380" spans="2:15" x14ac:dyDescent="0.2">
      <c r="B15380" s="1"/>
      <c r="C15380" s="1"/>
      <c r="D15380" s="1"/>
      <c r="E15380" s="1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</row>
    <row r="15381" spans="2:15" x14ac:dyDescent="0.2">
      <c r="B15381" s="1"/>
      <c r="C15381" s="1"/>
      <c r="D15381" s="1"/>
      <c r="E15381" s="1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</row>
    <row r="15382" spans="2:15" x14ac:dyDescent="0.2">
      <c r="B15382" s="1"/>
      <c r="C15382" s="1"/>
      <c r="D15382" s="1"/>
      <c r="E15382" s="1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</row>
    <row r="15383" spans="2:15" x14ac:dyDescent="0.2">
      <c r="B15383" s="1"/>
      <c r="C15383" s="1"/>
      <c r="D15383" s="1"/>
      <c r="E15383" s="1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</row>
    <row r="15384" spans="2:15" x14ac:dyDescent="0.2">
      <c r="B15384" s="1"/>
      <c r="C15384" s="1"/>
      <c r="D15384" s="1"/>
      <c r="E15384" s="1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</row>
    <row r="15385" spans="2:15" x14ac:dyDescent="0.2">
      <c r="B15385" s="1"/>
      <c r="C15385" s="1"/>
      <c r="D15385" s="1"/>
      <c r="E15385" s="1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</row>
    <row r="15386" spans="2:15" x14ac:dyDescent="0.2">
      <c r="B15386" s="1"/>
      <c r="C15386" s="1"/>
      <c r="D15386" s="1"/>
      <c r="E15386" s="1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</row>
    <row r="15387" spans="2:15" x14ac:dyDescent="0.2">
      <c r="B15387" s="1"/>
      <c r="C15387" s="1"/>
      <c r="D15387" s="1"/>
      <c r="E15387" s="1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</row>
    <row r="15388" spans="2:15" x14ac:dyDescent="0.2">
      <c r="B15388" s="1"/>
      <c r="C15388" s="1"/>
      <c r="D15388" s="1"/>
      <c r="E15388" s="1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</row>
    <row r="15389" spans="2:15" x14ac:dyDescent="0.2">
      <c r="B15389" s="1"/>
      <c r="C15389" s="1"/>
      <c r="D15389" s="1"/>
      <c r="E15389" s="1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</row>
    <row r="15390" spans="2:15" x14ac:dyDescent="0.2">
      <c r="B15390" s="1"/>
      <c r="C15390" s="1"/>
      <c r="D15390" s="1"/>
      <c r="E15390" s="1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</row>
    <row r="15391" spans="2:15" x14ac:dyDescent="0.2">
      <c r="B15391" s="1"/>
      <c r="C15391" s="1"/>
      <c r="D15391" s="1"/>
      <c r="E15391" s="1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</row>
    <row r="15392" spans="2:15" x14ac:dyDescent="0.2">
      <c r="B15392" s="1"/>
      <c r="C15392" s="1"/>
      <c r="D15392" s="1"/>
      <c r="E15392" s="1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</row>
    <row r="15393" spans="2:15" x14ac:dyDescent="0.2">
      <c r="B15393" s="1"/>
      <c r="C15393" s="1"/>
      <c r="D15393" s="1"/>
      <c r="E15393" s="1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</row>
    <row r="15394" spans="2:15" x14ac:dyDescent="0.2">
      <c r="B15394" s="1"/>
      <c r="C15394" s="1"/>
      <c r="D15394" s="1"/>
      <c r="E15394" s="1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</row>
    <row r="15395" spans="2:15" x14ac:dyDescent="0.2">
      <c r="B15395" s="1"/>
      <c r="C15395" s="1"/>
      <c r="D15395" s="1"/>
      <c r="E15395" s="1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</row>
    <row r="15396" spans="2:15" x14ac:dyDescent="0.2">
      <c r="B15396" s="1"/>
      <c r="C15396" s="1"/>
      <c r="D15396" s="1"/>
      <c r="E15396" s="1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</row>
    <row r="15397" spans="2:15" x14ac:dyDescent="0.2">
      <c r="B15397" s="1"/>
      <c r="C15397" s="1"/>
      <c r="D15397" s="1"/>
      <c r="E15397" s="1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</row>
    <row r="15398" spans="2:15" x14ac:dyDescent="0.2">
      <c r="B15398" s="1"/>
      <c r="C15398" s="1"/>
      <c r="D15398" s="1"/>
      <c r="E15398" s="1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</row>
    <row r="15399" spans="2:15" x14ac:dyDescent="0.2">
      <c r="B15399" s="1"/>
      <c r="C15399" s="1"/>
      <c r="D15399" s="1"/>
      <c r="E15399" s="1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</row>
    <row r="15400" spans="2:15" x14ac:dyDescent="0.2">
      <c r="B15400" s="1"/>
      <c r="C15400" s="1"/>
      <c r="D15400" s="1"/>
      <c r="E15400" s="1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</row>
    <row r="15401" spans="2:15" x14ac:dyDescent="0.2">
      <c r="B15401" s="1"/>
      <c r="C15401" s="1"/>
      <c r="D15401" s="1"/>
      <c r="E15401" s="1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</row>
    <row r="15402" spans="2:15" x14ac:dyDescent="0.2">
      <c r="B15402" s="1"/>
      <c r="C15402" s="1"/>
      <c r="D15402" s="1"/>
      <c r="E15402" s="1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</row>
    <row r="15403" spans="2:15" x14ac:dyDescent="0.2">
      <c r="B15403" s="1"/>
      <c r="C15403" s="1"/>
      <c r="D15403" s="1"/>
      <c r="E15403" s="1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</row>
    <row r="15404" spans="2:15" x14ac:dyDescent="0.2">
      <c r="B15404" s="1"/>
      <c r="C15404" s="1"/>
      <c r="D15404" s="1"/>
      <c r="E15404" s="1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</row>
    <row r="15405" spans="2:15" x14ac:dyDescent="0.2">
      <c r="B15405" s="1"/>
      <c r="C15405" s="1"/>
      <c r="D15405" s="1"/>
      <c r="E15405" s="1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</row>
    <row r="15406" spans="2:15" x14ac:dyDescent="0.2">
      <c r="B15406" s="1"/>
      <c r="C15406" s="1"/>
      <c r="D15406" s="1"/>
      <c r="E15406" s="1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</row>
    <row r="15407" spans="2:15" x14ac:dyDescent="0.2">
      <c r="B15407" s="1"/>
      <c r="C15407" s="1"/>
      <c r="D15407" s="1"/>
      <c r="E15407" s="1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</row>
    <row r="15408" spans="2:15" x14ac:dyDescent="0.2">
      <c r="B15408" s="1"/>
      <c r="C15408" s="1"/>
      <c r="D15408" s="1"/>
      <c r="E15408" s="1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</row>
    <row r="15409" spans="2:15" x14ac:dyDescent="0.2">
      <c r="B15409" s="1"/>
      <c r="C15409" s="1"/>
      <c r="D15409" s="1"/>
      <c r="E15409" s="1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</row>
    <row r="15410" spans="2:15" x14ac:dyDescent="0.2">
      <c r="B15410" s="1"/>
      <c r="C15410" s="1"/>
      <c r="D15410" s="1"/>
      <c r="E15410" s="1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</row>
    <row r="15411" spans="2:15" x14ac:dyDescent="0.2">
      <c r="B15411" s="1"/>
      <c r="C15411" s="1"/>
      <c r="D15411" s="1"/>
      <c r="E15411" s="1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</row>
    <row r="15412" spans="2:15" x14ac:dyDescent="0.2">
      <c r="B15412" s="1"/>
      <c r="C15412" s="1"/>
      <c r="D15412" s="1"/>
      <c r="E15412" s="1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</row>
    <row r="15413" spans="2:15" x14ac:dyDescent="0.2">
      <c r="B15413" s="1"/>
      <c r="C15413" s="1"/>
      <c r="D15413" s="1"/>
      <c r="E15413" s="1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</row>
    <row r="15414" spans="2:15" x14ac:dyDescent="0.2">
      <c r="B15414" s="1"/>
      <c r="C15414" s="1"/>
      <c r="D15414" s="1"/>
      <c r="E15414" s="1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</row>
    <row r="15415" spans="2:15" x14ac:dyDescent="0.2">
      <c r="B15415" s="1"/>
      <c r="C15415" s="1"/>
      <c r="D15415" s="1"/>
      <c r="E15415" s="1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</row>
    <row r="15416" spans="2:15" x14ac:dyDescent="0.2">
      <c r="B15416" s="1"/>
      <c r="C15416" s="1"/>
      <c r="D15416" s="1"/>
      <c r="E15416" s="1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</row>
    <row r="15417" spans="2:15" x14ac:dyDescent="0.2">
      <c r="B15417" s="1"/>
      <c r="C15417" s="1"/>
      <c r="D15417" s="1"/>
      <c r="E15417" s="1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</row>
    <row r="15418" spans="2:15" x14ac:dyDescent="0.2">
      <c r="B15418" s="1"/>
      <c r="C15418" s="1"/>
      <c r="D15418" s="1"/>
      <c r="E15418" s="1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</row>
    <row r="15419" spans="2:15" x14ac:dyDescent="0.2">
      <c r="B15419" s="1"/>
      <c r="C15419" s="1"/>
      <c r="D15419" s="1"/>
      <c r="E15419" s="1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</row>
    <row r="15420" spans="2:15" x14ac:dyDescent="0.2">
      <c r="B15420" s="1"/>
      <c r="C15420" s="1"/>
      <c r="D15420" s="1"/>
      <c r="E15420" s="1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</row>
    <row r="15421" spans="2:15" x14ac:dyDescent="0.2">
      <c r="B15421" s="1"/>
      <c r="C15421" s="1"/>
      <c r="D15421" s="1"/>
      <c r="E15421" s="1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</row>
    <row r="15422" spans="2:15" x14ac:dyDescent="0.2">
      <c r="B15422" s="1"/>
      <c r="C15422" s="1"/>
      <c r="D15422" s="1"/>
      <c r="E15422" s="1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</row>
    <row r="15423" spans="2:15" x14ac:dyDescent="0.2">
      <c r="B15423" s="1"/>
      <c r="C15423" s="1"/>
      <c r="D15423" s="1"/>
      <c r="E15423" s="1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</row>
    <row r="15424" spans="2:15" x14ac:dyDescent="0.2">
      <c r="B15424" s="1"/>
      <c r="C15424" s="1"/>
      <c r="D15424" s="1"/>
      <c r="E15424" s="1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</row>
    <row r="15425" spans="2:15" x14ac:dyDescent="0.2">
      <c r="B15425" s="1"/>
      <c r="C15425" s="1"/>
      <c r="D15425" s="1"/>
      <c r="E15425" s="1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</row>
    <row r="15426" spans="2:15" x14ac:dyDescent="0.2">
      <c r="B15426" s="1"/>
      <c r="C15426" s="1"/>
      <c r="D15426" s="1"/>
      <c r="E15426" s="1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</row>
    <row r="15427" spans="2:15" x14ac:dyDescent="0.2">
      <c r="B15427" s="1"/>
      <c r="C15427" s="1"/>
      <c r="D15427" s="1"/>
      <c r="E15427" s="1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</row>
    <row r="15428" spans="2:15" x14ac:dyDescent="0.2">
      <c r="B15428" s="1"/>
      <c r="C15428" s="1"/>
      <c r="D15428" s="1"/>
      <c r="E15428" s="1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</row>
    <row r="15429" spans="2:15" x14ac:dyDescent="0.2">
      <c r="B15429" s="1"/>
      <c r="C15429" s="1"/>
      <c r="D15429" s="1"/>
      <c r="E15429" s="1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</row>
    <row r="15430" spans="2:15" x14ac:dyDescent="0.2">
      <c r="B15430" s="1"/>
      <c r="C15430" s="1"/>
      <c r="D15430" s="1"/>
      <c r="E15430" s="1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</row>
    <row r="15431" spans="2:15" x14ac:dyDescent="0.2">
      <c r="B15431" s="1"/>
      <c r="C15431" s="1"/>
      <c r="D15431" s="1"/>
      <c r="E15431" s="1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</row>
    <row r="15432" spans="2:15" x14ac:dyDescent="0.2">
      <c r="B15432" s="1"/>
      <c r="C15432" s="1"/>
      <c r="D15432" s="1"/>
      <c r="E15432" s="1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</row>
    <row r="15433" spans="2:15" x14ac:dyDescent="0.2">
      <c r="B15433" s="1"/>
      <c r="C15433" s="1"/>
      <c r="D15433" s="1"/>
      <c r="E15433" s="1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</row>
    <row r="15434" spans="2:15" x14ac:dyDescent="0.2">
      <c r="B15434" s="1"/>
      <c r="C15434" s="1"/>
      <c r="D15434" s="1"/>
      <c r="E15434" s="1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</row>
    <row r="15435" spans="2:15" x14ac:dyDescent="0.2">
      <c r="B15435" s="1"/>
      <c r="C15435" s="1"/>
      <c r="D15435" s="1"/>
      <c r="E15435" s="1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</row>
    <row r="15436" spans="2:15" x14ac:dyDescent="0.2">
      <c r="B15436" s="1"/>
      <c r="C15436" s="1"/>
      <c r="D15436" s="1"/>
      <c r="E15436" s="1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</row>
    <row r="15437" spans="2:15" x14ac:dyDescent="0.2">
      <c r="B15437" s="1"/>
      <c r="C15437" s="1"/>
      <c r="D15437" s="1"/>
      <c r="E15437" s="1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</row>
    <row r="15438" spans="2:15" x14ac:dyDescent="0.2">
      <c r="B15438" s="1"/>
      <c r="C15438" s="1"/>
      <c r="D15438" s="1"/>
      <c r="E15438" s="1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</row>
    <row r="15439" spans="2:15" x14ac:dyDescent="0.2">
      <c r="B15439" s="1"/>
      <c r="C15439" s="1"/>
      <c r="D15439" s="1"/>
      <c r="E15439" s="1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</row>
    <row r="15440" spans="2:15" x14ac:dyDescent="0.2">
      <c r="B15440" s="1"/>
      <c r="C15440" s="1"/>
      <c r="D15440" s="1"/>
      <c r="E15440" s="1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</row>
    <row r="15441" spans="2:15" x14ac:dyDescent="0.2">
      <c r="B15441" s="1"/>
      <c r="C15441" s="1"/>
      <c r="D15441" s="1"/>
      <c r="E15441" s="1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</row>
    <row r="15442" spans="2:15" x14ac:dyDescent="0.2">
      <c r="B15442" s="1"/>
      <c r="C15442" s="1"/>
      <c r="D15442" s="1"/>
      <c r="E15442" s="1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</row>
    <row r="15443" spans="2:15" x14ac:dyDescent="0.2">
      <c r="B15443" s="1"/>
      <c r="C15443" s="1"/>
      <c r="D15443" s="1"/>
      <c r="E15443" s="1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</row>
    <row r="15444" spans="2:15" x14ac:dyDescent="0.2">
      <c r="B15444" s="1"/>
      <c r="C15444" s="1"/>
      <c r="D15444" s="1"/>
      <c r="E15444" s="1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</row>
    <row r="15445" spans="2:15" x14ac:dyDescent="0.2">
      <c r="B15445" s="1"/>
      <c r="C15445" s="1"/>
      <c r="D15445" s="1"/>
      <c r="E15445" s="1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</row>
    <row r="15446" spans="2:15" x14ac:dyDescent="0.2">
      <c r="B15446" s="1"/>
      <c r="C15446" s="1"/>
      <c r="D15446" s="1"/>
      <c r="E15446" s="1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</row>
    <row r="15447" spans="2:15" x14ac:dyDescent="0.2">
      <c r="B15447" s="1"/>
      <c r="C15447" s="1"/>
      <c r="D15447" s="1"/>
      <c r="E15447" s="1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</row>
    <row r="15448" spans="2:15" x14ac:dyDescent="0.2">
      <c r="B15448" s="1"/>
      <c r="C15448" s="1"/>
      <c r="D15448" s="1"/>
      <c r="E15448" s="1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</row>
    <row r="15449" spans="2:15" x14ac:dyDescent="0.2">
      <c r="B15449" s="1"/>
      <c r="C15449" s="1"/>
      <c r="D15449" s="1"/>
      <c r="E15449" s="1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</row>
    <row r="15450" spans="2:15" x14ac:dyDescent="0.2">
      <c r="B15450" s="1"/>
      <c r="C15450" s="1"/>
      <c r="D15450" s="1"/>
      <c r="E15450" s="1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</row>
    <row r="15451" spans="2:15" x14ac:dyDescent="0.2">
      <c r="B15451" s="1"/>
      <c r="C15451" s="1"/>
      <c r="D15451" s="1"/>
      <c r="E15451" s="1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</row>
    <row r="15452" spans="2:15" x14ac:dyDescent="0.2">
      <c r="B15452" s="1"/>
      <c r="C15452" s="1"/>
      <c r="D15452" s="1"/>
      <c r="E15452" s="1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</row>
    <row r="15453" spans="2:15" x14ac:dyDescent="0.2">
      <c r="B15453" s="1"/>
      <c r="C15453" s="1"/>
      <c r="D15453" s="1"/>
      <c r="E15453" s="1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</row>
    <row r="15454" spans="2:15" x14ac:dyDescent="0.2">
      <c r="B15454" s="1"/>
      <c r="C15454" s="1"/>
      <c r="D15454" s="1"/>
      <c r="E15454" s="1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</row>
    <row r="15455" spans="2:15" x14ac:dyDescent="0.2">
      <c r="B15455" s="1"/>
      <c r="C15455" s="1"/>
      <c r="D15455" s="1"/>
      <c r="E15455" s="1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</row>
    <row r="15456" spans="2:15" x14ac:dyDescent="0.2">
      <c r="B15456" s="1"/>
      <c r="C15456" s="1"/>
      <c r="D15456" s="1"/>
      <c r="E15456" s="1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</row>
    <row r="15457" spans="2:15" x14ac:dyDescent="0.2">
      <c r="B15457" s="1"/>
      <c r="C15457" s="1"/>
      <c r="D15457" s="1"/>
      <c r="E15457" s="1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</row>
    <row r="15458" spans="2:15" x14ac:dyDescent="0.2">
      <c r="B15458" s="1"/>
      <c r="C15458" s="1"/>
      <c r="D15458" s="1"/>
      <c r="E15458" s="1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</row>
    <row r="15459" spans="2:15" x14ac:dyDescent="0.2">
      <c r="B15459" s="1"/>
      <c r="C15459" s="1"/>
      <c r="D15459" s="1"/>
      <c r="E15459" s="1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</row>
    <row r="15460" spans="2:15" x14ac:dyDescent="0.2">
      <c r="B15460" s="1"/>
      <c r="C15460" s="1"/>
      <c r="D15460" s="1"/>
      <c r="E15460" s="1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</row>
    <row r="15461" spans="2:15" x14ac:dyDescent="0.2">
      <c r="B15461" s="1"/>
      <c r="C15461" s="1"/>
      <c r="D15461" s="1"/>
      <c r="E15461" s="1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</row>
    <row r="15462" spans="2:15" x14ac:dyDescent="0.2">
      <c r="B15462" s="1"/>
      <c r="C15462" s="1"/>
      <c r="D15462" s="1"/>
      <c r="E15462" s="1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</row>
    <row r="15463" spans="2:15" x14ac:dyDescent="0.2">
      <c r="B15463" s="1"/>
      <c r="C15463" s="1"/>
      <c r="D15463" s="1"/>
      <c r="E15463" s="1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</row>
    <row r="15464" spans="2:15" x14ac:dyDescent="0.2">
      <c r="B15464" s="1"/>
      <c r="C15464" s="1"/>
      <c r="D15464" s="1"/>
      <c r="E15464" s="1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</row>
    <row r="15465" spans="2:15" x14ac:dyDescent="0.2">
      <c r="B15465" s="1"/>
      <c r="C15465" s="1"/>
      <c r="D15465" s="1"/>
      <c r="E15465" s="1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</row>
    <row r="15466" spans="2:15" x14ac:dyDescent="0.2">
      <c r="B15466" s="1"/>
      <c r="C15466" s="1"/>
      <c r="D15466" s="1"/>
      <c r="E15466" s="1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</row>
    <row r="15467" spans="2:15" x14ac:dyDescent="0.2">
      <c r="B15467" s="1"/>
      <c r="C15467" s="1"/>
      <c r="D15467" s="1"/>
      <c r="E15467" s="1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</row>
    <row r="15468" spans="2:15" x14ac:dyDescent="0.2">
      <c r="B15468" s="1"/>
      <c r="C15468" s="1"/>
      <c r="D15468" s="1"/>
      <c r="E15468" s="1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</row>
    <row r="15469" spans="2:15" x14ac:dyDescent="0.2">
      <c r="B15469" s="1"/>
      <c r="C15469" s="1"/>
      <c r="D15469" s="1"/>
      <c r="E15469" s="1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</row>
    <row r="15470" spans="2:15" x14ac:dyDescent="0.2">
      <c r="B15470" s="1"/>
      <c r="C15470" s="1"/>
      <c r="D15470" s="1"/>
      <c r="E15470" s="1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</row>
    <row r="15471" spans="2:15" x14ac:dyDescent="0.2">
      <c r="B15471" s="1"/>
      <c r="C15471" s="1"/>
      <c r="D15471" s="1"/>
      <c r="E15471" s="1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</row>
    <row r="15472" spans="2:15" x14ac:dyDescent="0.2">
      <c r="B15472" s="1"/>
      <c r="C15472" s="1"/>
      <c r="D15472" s="1"/>
      <c r="E15472" s="1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</row>
    <row r="15473" spans="2:15" x14ac:dyDescent="0.2">
      <c r="B15473" s="1"/>
      <c r="C15473" s="1"/>
      <c r="D15473" s="1"/>
      <c r="E15473" s="1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</row>
    <row r="15474" spans="2:15" x14ac:dyDescent="0.2">
      <c r="B15474" s="1"/>
      <c r="C15474" s="1"/>
      <c r="D15474" s="1"/>
      <c r="E15474" s="1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</row>
    <row r="15475" spans="2:15" x14ac:dyDescent="0.2">
      <c r="B15475" s="1"/>
      <c r="C15475" s="1"/>
      <c r="D15475" s="1"/>
      <c r="E15475" s="1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</row>
    <row r="15476" spans="2:15" x14ac:dyDescent="0.2">
      <c r="B15476" s="1"/>
      <c r="C15476" s="1"/>
      <c r="D15476" s="1"/>
      <c r="E15476" s="1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</row>
    <row r="15477" spans="2:15" x14ac:dyDescent="0.2">
      <c r="B15477" s="1"/>
      <c r="C15477" s="1"/>
      <c r="D15477" s="1"/>
      <c r="E15477" s="1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</row>
    <row r="15478" spans="2:15" x14ac:dyDescent="0.2">
      <c r="B15478" s="1"/>
      <c r="C15478" s="1"/>
      <c r="D15478" s="1"/>
      <c r="E15478" s="1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</row>
    <row r="15479" spans="2:15" x14ac:dyDescent="0.2">
      <c r="B15479" s="1"/>
      <c r="C15479" s="1"/>
      <c r="D15479" s="1"/>
      <c r="E15479" s="1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</row>
    <row r="15480" spans="2:15" x14ac:dyDescent="0.2">
      <c r="B15480" s="1"/>
      <c r="C15480" s="1"/>
      <c r="D15480" s="1"/>
      <c r="E15480" s="1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</row>
    <row r="15481" spans="2:15" x14ac:dyDescent="0.2">
      <c r="B15481" s="1"/>
      <c r="C15481" s="1"/>
      <c r="D15481" s="1"/>
      <c r="E15481" s="1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</row>
    <row r="15482" spans="2:15" x14ac:dyDescent="0.2">
      <c r="B15482" s="1"/>
      <c r="C15482" s="1"/>
      <c r="D15482" s="1"/>
      <c r="E15482" s="1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</row>
    <row r="15483" spans="2:15" x14ac:dyDescent="0.2">
      <c r="B15483" s="1"/>
      <c r="C15483" s="1"/>
      <c r="D15483" s="1"/>
      <c r="E15483" s="1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</row>
    <row r="15484" spans="2:15" x14ac:dyDescent="0.2">
      <c r="B15484" s="1"/>
      <c r="C15484" s="1"/>
      <c r="D15484" s="1"/>
      <c r="E15484" s="1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</row>
    <row r="15485" spans="2:15" x14ac:dyDescent="0.2">
      <c r="B15485" s="1"/>
      <c r="C15485" s="1"/>
      <c r="D15485" s="1"/>
      <c r="E15485" s="1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</row>
    <row r="15486" spans="2:15" x14ac:dyDescent="0.2">
      <c r="B15486" s="1"/>
      <c r="C15486" s="1"/>
      <c r="D15486" s="1"/>
      <c r="E15486" s="1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</row>
    <row r="15487" spans="2:15" x14ac:dyDescent="0.2">
      <c r="B15487" s="1"/>
      <c r="C15487" s="1"/>
      <c r="D15487" s="1"/>
      <c r="E15487" s="1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</row>
    <row r="15488" spans="2:15" x14ac:dyDescent="0.2">
      <c r="B15488" s="1"/>
      <c r="C15488" s="1"/>
      <c r="D15488" s="1"/>
      <c r="E15488" s="1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</row>
    <row r="15489" spans="2:15" x14ac:dyDescent="0.2">
      <c r="B15489" s="1"/>
      <c r="C15489" s="1"/>
      <c r="D15489" s="1"/>
      <c r="E15489" s="1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</row>
    <row r="15490" spans="2:15" x14ac:dyDescent="0.2">
      <c r="B15490" s="1"/>
      <c r="C15490" s="1"/>
      <c r="D15490" s="1"/>
      <c r="E15490" s="1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</row>
    <row r="15491" spans="2:15" x14ac:dyDescent="0.2">
      <c r="B15491" s="1"/>
      <c r="C15491" s="1"/>
      <c r="D15491" s="1"/>
      <c r="E15491" s="1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</row>
    <row r="15492" spans="2:15" x14ac:dyDescent="0.2">
      <c r="B15492" s="1"/>
      <c r="C15492" s="1"/>
      <c r="D15492" s="1"/>
      <c r="E15492" s="1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</row>
    <row r="15493" spans="2:15" x14ac:dyDescent="0.2">
      <c r="B15493" s="1"/>
      <c r="C15493" s="1"/>
      <c r="D15493" s="1"/>
      <c r="E15493" s="1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</row>
    <row r="15494" spans="2:15" x14ac:dyDescent="0.2">
      <c r="B15494" s="1"/>
      <c r="C15494" s="1"/>
      <c r="D15494" s="1"/>
      <c r="E15494" s="1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</row>
    <row r="15495" spans="2:15" x14ac:dyDescent="0.2">
      <c r="B15495" s="1"/>
      <c r="C15495" s="1"/>
      <c r="D15495" s="1"/>
      <c r="E15495" s="1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</row>
    <row r="15496" spans="2:15" x14ac:dyDescent="0.2">
      <c r="B15496" s="1"/>
      <c r="C15496" s="1"/>
      <c r="D15496" s="1"/>
      <c r="E15496" s="1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</row>
    <row r="15497" spans="2:15" x14ac:dyDescent="0.2">
      <c r="B15497" s="1"/>
      <c r="C15497" s="1"/>
      <c r="D15497" s="1"/>
      <c r="E15497" s="1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</row>
    <row r="15498" spans="2:15" x14ac:dyDescent="0.2">
      <c r="B15498" s="1"/>
      <c r="C15498" s="1"/>
      <c r="D15498" s="1"/>
      <c r="E15498" s="1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</row>
    <row r="15499" spans="2:15" x14ac:dyDescent="0.2">
      <c r="B15499" s="1"/>
      <c r="C15499" s="1"/>
      <c r="D15499" s="1"/>
      <c r="E15499" s="1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</row>
    <row r="15500" spans="2:15" x14ac:dyDescent="0.2">
      <c r="B15500" s="1"/>
      <c r="C15500" s="1"/>
      <c r="D15500" s="1"/>
      <c r="E15500" s="1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</row>
    <row r="15501" spans="2:15" x14ac:dyDescent="0.2">
      <c r="B15501" s="1"/>
      <c r="C15501" s="1"/>
      <c r="D15501" s="1"/>
      <c r="E15501" s="1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</row>
    <row r="15502" spans="2:15" x14ac:dyDescent="0.2">
      <c r="B15502" s="1"/>
      <c r="C15502" s="1"/>
      <c r="D15502" s="1"/>
      <c r="E15502" s="1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</row>
    <row r="15503" spans="2:15" x14ac:dyDescent="0.2">
      <c r="B15503" s="1"/>
      <c r="C15503" s="1"/>
      <c r="D15503" s="1"/>
      <c r="E15503" s="1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</row>
    <row r="15504" spans="2:15" x14ac:dyDescent="0.2">
      <c r="B15504" s="1"/>
      <c r="C15504" s="1"/>
      <c r="D15504" s="1"/>
      <c r="E15504" s="1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</row>
    <row r="15505" spans="2:15" x14ac:dyDescent="0.2">
      <c r="B15505" s="1"/>
      <c r="C15505" s="1"/>
      <c r="D15505" s="1"/>
      <c r="E15505" s="1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</row>
    <row r="15506" spans="2:15" x14ac:dyDescent="0.2">
      <c r="B15506" s="1"/>
      <c r="C15506" s="1"/>
      <c r="D15506" s="1"/>
      <c r="E15506" s="1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</row>
    <row r="15507" spans="2:15" x14ac:dyDescent="0.2">
      <c r="B15507" s="1"/>
      <c r="C15507" s="1"/>
      <c r="D15507" s="1"/>
      <c r="E15507" s="1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</row>
    <row r="15508" spans="2:15" x14ac:dyDescent="0.2">
      <c r="B15508" s="1"/>
      <c r="C15508" s="1"/>
      <c r="D15508" s="1"/>
      <c r="E15508" s="1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</row>
    <row r="15509" spans="2:15" x14ac:dyDescent="0.2">
      <c r="B15509" s="1"/>
      <c r="C15509" s="1"/>
      <c r="D15509" s="1"/>
      <c r="E15509" s="1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</row>
    <row r="15510" spans="2:15" x14ac:dyDescent="0.2">
      <c r="B15510" s="1"/>
      <c r="C15510" s="1"/>
      <c r="D15510" s="1"/>
      <c r="E15510" s="1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</row>
    <row r="15511" spans="2:15" x14ac:dyDescent="0.2">
      <c r="B15511" s="1"/>
      <c r="C15511" s="1"/>
      <c r="D15511" s="1"/>
      <c r="E15511" s="1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</row>
    <row r="15512" spans="2:15" x14ac:dyDescent="0.2">
      <c r="B15512" s="1"/>
      <c r="C15512" s="1"/>
      <c r="D15512" s="1"/>
      <c r="E15512" s="1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</row>
    <row r="15513" spans="2:15" x14ac:dyDescent="0.2">
      <c r="B15513" s="1"/>
      <c r="C15513" s="1"/>
      <c r="D15513" s="1"/>
      <c r="E15513" s="1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</row>
    <row r="15514" spans="2:15" x14ac:dyDescent="0.2">
      <c r="B15514" s="1"/>
      <c r="C15514" s="1"/>
      <c r="D15514" s="1"/>
      <c r="E15514" s="1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</row>
    <row r="15515" spans="2:15" x14ac:dyDescent="0.2">
      <c r="B15515" s="1"/>
      <c r="C15515" s="1"/>
      <c r="D15515" s="1"/>
      <c r="E15515" s="1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</row>
    <row r="15516" spans="2:15" x14ac:dyDescent="0.2">
      <c r="B15516" s="1"/>
      <c r="C15516" s="1"/>
      <c r="D15516" s="1"/>
      <c r="E15516" s="1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</row>
    <row r="15517" spans="2:15" x14ac:dyDescent="0.2">
      <c r="B15517" s="1"/>
      <c r="C15517" s="1"/>
      <c r="D15517" s="1"/>
      <c r="E15517" s="1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</row>
    <row r="15518" spans="2:15" x14ac:dyDescent="0.2">
      <c r="B15518" s="1"/>
      <c r="C15518" s="1"/>
      <c r="D15518" s="1"/>
      <c r="E15518" s="1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</row>
    <row r="15519" spans="2:15" x14ac:dyDescent="0.2">
      <c r="B15519" s="1"/>
      <c r="C15519" s="1"/>
      <c r="D15519" s="1"/>
      <c r="E15519" s="1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</row>
    <row r="15520" spans="2:15" x14ac:dyDescent="0.2">
      <c r="B15520" s="1"/>
      <c r="C15520" s="1"/>
      <c r="D15520" s="1"/>
      <c r="E15520" s="1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</row>
    <row r="15521" spans="2:15" x14ac:dyDescent="0.2">
      <c r="B15521" s="1"/>
      <c r="C15521" s="1"/>
      <c r="D15521" s="1"/>
      <c r="E15521" s="1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</row>
    <row r="15522" spans="2:15" x14ac:dyDescent="0.2">
      <c r="B15522" s="1"/>
      <c r="C15522" s="1"/>
      <c r="D15522" s="1"/>
      <c r="E15522" s="1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</row>
    <row r="15523" spans="2:15" x14ac:dyDescent="0.2">
      <c r="B15523" s="1"/>
      <c r="C15523" s="1"/>
      <c r="D15523" s="1"/>
      <c r="E15523" s="1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</row>
    <row r="15524" spans="2:15" x14ac:dyDescent="0.2">
      <c r="B15524" s="1"/>
      <c r="C15524" s="1"/>
      <c r="D15524" s="1"/>
      <c r="E15524" s="1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</row>
    <row r="15525" spans="2:15" x14ac:dyDescent="0.2">
      <c r="B15525" s="1"/>
      <c r="C15525" s="1"/>
      <c r="D15525" s="1"/>
      <c r="E15525" s="1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</row>
    <row r="15526" spans="2:15" x14ac:dyDescent="0.2">
      <c r="B15526" s="1"/>
      <c r="C15526" s="1"/>
      <c r="D15526" s="1"/>
      <c r="E15526" s="1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</row>
    <row r="15527" spans="2:15" x14ac:dyDescent="0.2">
      <c r="B15527" s="1"/>
      <c r="C15527" s="1"/>
      <c r="D15527" s="1"/>
      <c r="E15527" s="1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</row>
    <row r="15528" spans="2:15" x14ac:dyDescent="0.2">
      <c r="B15528" s="1"/>
      <c r="C15528" s="1"/>
      <c r="D15528" s="1"/>
      <c r="E15528" s="1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</row>
    <row r="15529" spans="2:15" x14ac:dyDescent="0.2">
      <c r="B15529" s="1"/>
      <c r="C15529" s="1"/>
      <c r="D15529" s="1"/>
      <c r="E15529" s="1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</row>
    <row r="15530" spans="2:15" x14ac:dyDescent="0.2">
      <c r="B15530" s="1"/>
      <c r="C15530" s="1"/>
      <c r="D15530" s="1"/>
      <c r="E15530" s="1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</row>
    <row r="15531" spans="2:15" x14ac:dyDescent="0.2">
      <c r="B15531" s="1"/>
      <c r="C15531" s="1"/>
      <c r="D15531" s="1"/>
      <c r="E15531" s="1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</row>
    <row r="15532" spans="2:15" x14ac:dyDescent="0.2">
      <c r="B15532" s="1"/>
      <c r="C15532" s="1"/>
      <c r="D15532" s="1"/>
      <c r="E15532" s="1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</row>
    <row r="15533" spans="2:15" x14ac:dyDescent="0.2">
      <c r="B15533" s="1"/>
      <c r="C15533" s="1"/>
      <c r="D15533" s="1"/>
      <c r="E15533" s="1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</row>
    <row r="15534" spans="2:15" x14ac:dyDescent="0.2">
      <c r="B15534" s="1"/>
      <c r="C15534" s="1"/>
      <c r="D15534" s="1"/>
      <c r="E15534" s="1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</row>
    <row r="15535" spans="2:15" x14ac:dyDescent="0.2">
      <c r="B15535" s="1"/>
      <c r="C15535" s="1"/>
      <c r="D15535" s="1"/>
      <c r="E15535" s="1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</row>
    <row r="15536" spans="2:15" x14ac:dyDescent="0.2">
      <c r="B15536" s="1"/>
      <c r="C15536" s="1"/>
      <c r="D15536" s="1"/>
      <c r="E15536" s="1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</row>
    <row r="15537" spans="2:15" x14ac:dyDescent="0.2">
      <c r="B15537" s="1"/>
      <c r="C15537" s="1"/>
      <c r="D15537" s="1"/>
      <c r="E15537" s="1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</row>
    <row r="15538" spans="2:15" x14ac:dyDescent="0.2">
      <c r="B15538" s="1"/>
      <c r="C15538" s="1"/>
      <c r="D15538" s="1"/>
      <c r="E15538" s="1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</row>
    <row r="15539" spans="2:15" x14ac:dyDescent="0.2">
      <c r="B15539" s="1"/>
      <c r="C15539" s="1"/>
      <c r="D15539" s="1"/>
      <c r="E15539" s="1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</row>
    <row r="15540" spans="2:15" x14ac:dyDescent="0.2">
      <c r="B15540" s="1"/>
      <c r="C15540" s="1"/>
      <c r="D15540" s="1"/>
      <c r="E15540" s="1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</row>
    <row r="15541" spans="2:15" x14ac:dyDescent="0.2">
      <c r="B15541" s="1"/>
      <c r="C15541" s="1"/>
      <c r="D15541" s="1"/>
      <c r="E15541" s="1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</row>
    <row r="15542" spans="2:15" x14ac:dyDescent="0.2">
      <c r="B15542" s="1"/>
      <c r="C15542" s="1"/>
      <c r="D15542" s="1"/>
      <c r="E15542" s="1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</row>
    <row r="15543" spans="2:15" x14ac:dyDescent="0.2">
      <c r="B15543" s="1"/>
      <c r="C15543" s="1"/>
      <c r="D15543" s="1"/>
      <c r="E15543" s="1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</row>
    <row r="15544" spans="2:15" x14ac:dyDescent="0.2">
      <c r="B15544" s="1"/>
      <c r="C15544" s="1"/>
      <c r="D15544" s="1"/>
      <c r="E15544" s="1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</row>
    <row r="15545" spans="2:15" x14ac:dyDescent="0.2">
      <c r="B15545" s="1"/>
      <c r="C15545" s="1"/>
      <c r="D15545" s="1"/>
      <c r="E15545" s="1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</row>
    <row r="15546" spans="2:15" x14ac:dyDescent="0.2">
      <c r="B15546" s="1"/>
      <c r="C15546" s="1"/>
      <c r="D15546" s="1"/>
      <c r="E15546" s="1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</row>
    <row r="15547" spans="2:15" x14ac:dyDescent="0.2">
      <c r="B15547" s="1"/>
      <c r="C15547" s="1"/>
      <c r="D15547" s="1"/>
      <c r="E15547" s="1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</row>
    <row r="15548" spans="2:15" x14ac:dyDescent="0.2">
      <c r="B15548" s="1"/>
      <c r="C15548" s="1"/>
      <c r="D15548" s="1"/>
      <c r="E15548" s="1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</row>
    <row r="15549" spans="2:15" x14ac:dyDescent="0.2">
      <c r="B15549" s="1"/>
      <c r="C15549" s="1"/>
      <c r="D15549" s="1"/>
      <c r="E15549" s="1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</row>
    <row r="15550" spans="2:15" x14ac:dyDescent="0.2">
      <c r="B15550" s="1"/>
      <c r="C15550" s="1"/>
      <c r="D15550" s="1"/>
      <c r="E15550" s="1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</row>
    <row r="15551" spans="2:15" x14ac:dyDescent="0.2">
      <c r="B15551" s="1"/>
      <c r="C15551" s="1"/>
      <c r="D15551" s="1"/>
      <c r="E15551" s="1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</row>
    <row r="15552" spans="2:15" x14ac:dyDescent="0.2">
      <c r="B15552" s="1"/>
      <c r="C15552" s="1"/>
      <c r="D15552" s="1"/>
      <c r="E15552" s="1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</row>
    <row r="15553" spans="2:15" x14ac:dyDescent="0.2">
      <c r="B15553" s="1"/>
      <c r="C15553" s="1"/>
      <c r="D15553" s="1"/>
      <c r="E15553" s="1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</row>
    <row r="15554" spans="2:15" x14ac:dyDescent="0.2">
      <c r="B15554" s="1"/>
      <c r="C15554" s="1"/>
      <c r="D15554" s="1"/>
      <c r="E15554" s="1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</row>
    <row r="15555" spans="2:15" x14ac:dyDescent="0.2">
      <c r="B15555" s="1"/>
      <c r="C15555" s="1"/>
      <c r="D15555" s="1"/>
      <c r="E15555" s="1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</row>
    <row r="15556" spans="2:15" x14ac:dyDescent="0.2">
      <c r="B15556" s="1"/>
      <c r="C15556" s="1"/>
      <c r="D15556" s="1"/>
      <c r="E15556" s="1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</row>
    <row r="15557" spans="2:15" x14ac:dyDescent="0.2">
      <c r="B15557" s="1"/>
      <c r="C15557" s="1"/>
      <c r="D15557" s="1"/>
      <c r="E15557" s="1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</row>
    <row r="15558" spans="2:15" x14ac:dyDescent="0.2">
      <c r="B15558" s="1"/>
      <c r="C15558" s="1"/>
      <c r="D15558" s="1"/>
      <c r="E15558" s="1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</row>
    <row r="15559" spans="2:15" x14ac:dyDescent="0.2">
      <c r="B15559" s="1"/>
      <c r="C15559" s="1"/>
      <c r="D15559" s="1"/>
      <c r="E15559" s="1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</row>
    <row r="15560" spans="2:15" x14ac:dyDescent="0.2">
      <c r="B15560" s="1"/>
      <c r="C15560" s="1"/>
      <c r="D15560" s="1"/>
      <c r="E15560" s="1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</row>
    <row r="15561" spans="2:15" x14ac:dyDescent="0.2">
      <c r="B15561" s="1"/>
      <c r="C15561" s="1"/>
      <c r="D15561" s="1"/>
      <c r="E15561" s="1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</row>
    <row r="15562" spans="2:15" x14ac:dyDescent="0.2">
      <c r="B15562" s="1"/>
      <c r="C15562" s="1"/>
      <c r="D15562" s="1"/>
      <c r="E15562" s="1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</row>
    <row r="15563" spans="2:15" x14ac:dyDescent="0.2">
      <c r="B15563" s="1"/>
      <c r="C15563" s="1"/>
      <c r="D15563" s="1"/>
      <c r="E15563" s="1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</row>
    <row r="15564" spans="2:15" x14ac:dyDescent="0.2">
      <c r="B15564" s="1"/>
      <c r="C15564" s="1"/>
      <c r="D15564" s="1"/>
      <c r="E15564" s="1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</row>
    <row r="15565" spans="2:15" x14ac:dyDescent="0.2">
      <c r="B15565" s="1"/>
      <c r="C15565" s="1"/>
      <c r="D15565" s="1"/>
      <c r="E15565" s="1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</row>
    <row r="15566" spans="2:15" x14ac:dyDescent="0.2">
      <c r="B15566" s="1"/>
      <c r="C15566" s="1"/>
      <c r="D15566" s="1"/>
      <c r="E15566" s="1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</row>
    <row r="15567" spans="2:15" x14ac:dyDescent="0.2">
      <c r="B15567" s="1"/>
      <c r="C15567" s="1"/>
      <c r="D15567" s="1"/>
      <c r="E15567" s="1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</row>
    <row r="15568" spans="2:15" x14ac:dyDescent="0.2">
      <c r="B15568" s="1"/>
      <c r="C15568" s="1"/>
      <c r="D15568" s="1"/>
      <c r="E15568" s="1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</row>
    <row r="15569" spans="2:15" x14ac:dyDescent="0.2">
      <c r="B15569" s="1"/>
      <c r="C15569" s="1"/>
      <c r="D15569" s="1"/>
      <c r="E15569" s="1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</row>
    <row r="15570" spans="2:15" x14ac:dyDescent="0.2">
      <c r="B15570" s="1"/>
      <c r="C15570" s="1"/>
      <c r="D15570" s="1"/>
      <c r="E15570" s="1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</row>
    <row r="15571" spans="2:15" x14ac:dyDescent="0.2">
      <c r="B15571" s="1"/>
      <c r="C15571" s="1"/>
      <c r="D15571" s="1"/>
      <c r="E15571" s="1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</row>
    <row r="15572" spans="2:15" x14ac:dyDescent="0.2">
      <c r="B15572" s="1"/>
      <c r="C15572" s="1"/>
      <c r="D15572" s="1"/>
      <c r="E15572" s="1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</row>
    <row r="15573" spans="2:15" x14ac:dyDescent="0.2">
      <c r="B15573" s="1"/>
      <c r="C15573" s="1"/>
      <c r="D15573" s="1"/>
      <c r="E15573" s="1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</row>
    <row r="15574" spans="2:15" x14ac:dyDescent="0.2">
      <c r="B15574" s="1"/>
      <c r="C15574" s="1"/>
      <c r="D15574" s="1"/>
      <c r="E15574" s="1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</row>
    <row r="15575" spans="2:15" x14ac:dyDescent="0.2">
      <c r="B15575" s="1"/>
      <c r="C15575" s="1"/>
      <c r="D15575" s="1"/>
      <c r="E15575" s="1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</row>
    <row r="15576" spans="2:15" x14ac:dyDescent="0.2">
      <c r="B15576" s="1"/>
      <c r="C15576" s="1"/>
      <c r="D15576" s="1"/>
      <c r="E15576" s="1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</row>
    <row r="15577" spans="2:15" x14ac:dyDescent="0.2">
      <c r="B15577" s="1"/>
      <c r="C15577" s="1"/>
      <c r="D15577" s="1"/>
      <c r="E15577" s="1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</row>
    <row r="15578" spans="2:15" x14ac:dyDescent="0.2">
      <c r="B15578" s="1"/>
      <c r="C15578" s="1"/>
      <c r="D15578" s="1"/>
      <c r="E15578" s="1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</row>
    <row r="15579" spans="2:15" x14ac:dyDescent="0.2">
      <c r="B15579" s="1"/>
      <c r="C15579" s="1"/>
      <c r="D15579" s="1"/>
      <c r="E15579" s="1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</row>
    <row r="15580" spans="2:15" x14ac:dyDescent="0.2">
      <c r="B15580" s="1"/>
      <c r="C15580" s="1"/>
      <c r="D15580" s="1"/>
      <c r="E15580" s="1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</row>
    <row r="15581" spans="2:15" x14ac:dyDescent="0.2">
      <c r="B15581" s="1"/>
      <c r="C15581" s="1"/>
      <c r="D15581" s="1"/>
      <c r="E15581" s="1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</row>
    <row r="15582" spans="2:15" x14ac:dyDescent="0.2">
      <c r="B15582" s="1"/>
      <c r="C15582" s="1"/>
      <c r="D15582" s="1"/>
      <c r="E15582" s="1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</row>
    <row r="15583" spans="2:15" x14ac:dyDescent="0.2">
      <c r="B15583" s="1"/>
      <c r="C15583" s="1"/>
      <c r="D15583" s="1"/>
      <c r="E15583" s="1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</row>
    <row r="15584" spans="2:15" x14ac:dyDescent="0.2">
      <c r="B15584" s="1"/>
      <c r="C15584" s="1"/>
      <c r="D15584" s="1"/>
      <c r="E15584" s="1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</row>
    <row r="15585" spans="2:15" x14ac:dyDescent="0.2">
      <c r="B15585" s="1"/>
      <c r="C15585" s="1"/>
      <c r="D15585" s="1"/>
      <c r="E15585" s="1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</row>
    <row r="15586" spans="2:15" x14ac:dyDescent="0.2">
      <c r="B15586" s="1"/>
      <c r="C15586" s="1"/>
      <c r="D15586" s="1"/>
      <c r="E15586" s="1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</row>
    <row r="15587" spans="2:15" x14ac:dyDescent="0.2">
      <c r="B15587" s="1"/>
      <c r="C15587" s="1"/>
      <c r="D15587" s="1"/>
      <c r="E15587" s="1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</row>
    <row r="15588" spans="2:15" x14ac:dyDescent="0.2">
      <c r="B15588" s="1"/>
      <c r="C15588" s="1"/>
      <c r="D15588" s="1"/>
      <c r="E15588" s="1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</row>
    <row r="15589" spans="2:15" x14ac:dyDescent="0.2">
      <c r="B15589" s="1"/>
      <c r="C15589" s="1"/>
      <c r="D15589" s="1"/>
      <c r="E15589" s="1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</row>
    <row r="15590" spans="2:15" x14ac:dyDescent="0.2">
      <c r="B15590" s="1"/>
      <c r="C15590" s="1"/>
      <c r="D15590" s="1"/>
      <c r="E15590" s="1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</row>
    <row r="15591" spans="2:15" x14ac:dyDescent="0.2">
      <c r="B15591" s="1"/>
      <c r="C15591" s="1"/>
      <c r="D15591" s="1"/>
      <c r="E15591" s="1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</row>
    <row r="15592" spans="2:15" x14ac:dyDescent="0.2">
      <c r="B15592" s="1"/>
      <c r="C15592" s="1"/>
      <c r="D15592" s="1"/>
      <c r="E15592" s="1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</row>
    <row r="15593" spans="2:15" x14ac:dyDescent="0.2">
      <c r="B15593" s="1"/>
      <c r="C15593" s="1"/>
      <c r="D15593" s="1"/>
      <c r="E15593" s="1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</row>
    <row r="15594" spans="2:15" x14ac:dyDescent="0.2">
      <c r="B15594" s="1"/>
      <c r="C15594" s="1"/>
      <c r="D15594" s="1"/>
      <c r="E15594" s="1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</row>
    <row r="15595" spans="2:15" x14ac:dyDescent="0.2">
      <c r="B15595" s="1"/>
      <c r="C15595" s="1"/>
      <c r="D15595" s="1"/>
      <c r="E15595" s="1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</row>
    <row r="15596" spans="2:15" x14ac:dyDescent="0.2">
      <c r="B15596" s="1"/>
      <c r="C15596" s="1"/>
      <c r="D15596" s="1"/>
      <c r="E15596" s="1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</row>
    <row r="15597" spans="2:15" x14ac:dyDescent="0.2">
      <c r="B15597" s="1"/>
      <c r="C15597" s="1"/>
      <c r="D15597" s="1"/>
      <c r="E15597" s="1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</row>
    <row r="15598" spans="2:15" x14ac:dyDescent="0.2">
      <c r="B15598" s="1"/>
      <c r="C15598" s="1"/>
      <c r="D15598" s="1"/>
      <c r="E15598" s="1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</row>
    <row r="15599" spans="2:15" x14ac:dyDescent="0.2">
      <c r="B15599" s="1"/>
      <c r="C15599" s="1"/>
      <c r="D15599" s="1"/>
      <c r="E15599" s="1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</row>
    <row r="15600" spans="2:15" x14ac:dyDescent="0.2">
      <c r="B15600" s="1"/>
      <c r="C15600" s="1"/>
      <c r="D15600" s="1"/>
      <c r="E15600" s="1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</row>
    <row r="15601" spans="2:15" x14ac:dyDescent="0.2">
      <c r="B15601" s="1"/>
      <c r="C15601" s="1"/>
      <c r="D15601" s="1"/>
      <c r="E15601" s="1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</row>
    <row r="15602" spans="2:15" x14ac:dyDescent="0.2">
      <c r="B15602" s="1"/>
      <c r="C15602" s="1"/>
      <c r="D15602" s="1"/>
      <c r="E15602" s="1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</row>
    <row r="15603" spans="2:15" x14ac:dyDescent="0.2">
      <c r="B15603" s="1"/>
      <c r="C15603" s="1"/>
      <c r="D15603" s="1"/>
      <c r="E15603" s="1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</row>
    <row r="15604" spans="2:15" x14ac:dyDescent="0.2">
      <c r="B15604" s="1"/>
      <c r="C15604" s="1"/>
      <c r="D15604" s="1"/>
      <c r="E15604" s="1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</row>
    <row r="15605" spans="2:15" x14ac:dyDescent="0.2">
      <c r="B15605" s="1"/>
      <c r="C15605" s="1"/>
      <c r="D15605" s="1"/>
      <c r="E15605" s="1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</row>
    <row r="15606" spans="2:15" x14ac:dyDescent="0.2">
      <c r="B15606" s="1"/>
      <c r="C15606" s="1"/>
      <c r="D15606" s="1"/>
      <c r="E15606" s="1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</row>
    <row r="15607" spans="2:15" x14ac:dyDescent="0.2">
      <c r="B15607" s="1"/>
      <c r="C15607" s="1"/>
      <c r="D15607" s="1"/>
      <c r="E15607" s="1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</row>
    <row r="15608" spans="2:15" x14ac:dyDescent="0.2">
      <c r="B15608" s="1"/>
      <c r="C15608" s="1"/>
      <c r="D15608" s="1"/>
      <c r="E15608" s="1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</row>
    <row r="15609" spans="2:15" x14ac:dyDescent="0.2">
      <c r="B15609" s="1"/>
      <c r="C15609" s="1"/>
      <c r="D15609" s="1"/>
      <c r="E15609" s="1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</row>
    <row r="15610" spans="2:15" x14ac:dyDescent="0.2">
      <c r="B15610" s="1"/>
      <c r="C15610" s="1"/>
      <c r="D15610" s="1"/>
      <c r="E15610" s="1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</row>
    <row r="15611" spans="2:15" x14ac:dyDescent="0.2">
      <c r="B15611" s="1"/>
      <c r="C15611" s="1"/>
      <c r="D15611" s="1"/>
      <c r="E15611" s="1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</row>
    <row r="15612" spans="2:15" x14ac:dyDescent="0.2">
      <c r="B15612" s="1"/>
      <c r="C15612" s="1"/>
      <c r="D15612" s="1"/>
      <c r="E15612" s="1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</row>
    <row r="15613" spans="2:15" x14ac:dyDescent="0.2">
      <c r="B15613" s="1"/>
      <c r="C15613" s="1"/>
      <c r="D15613" s="1"/>
      <c r="E15613" s="1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</row>
    <row r="15614" spans="2:15" x14ac:dyDescent="0.2">
      <c r="B15614" s="1"/>
      <c r="C15614" s="1"/>
      <c r="D15614" s="1"/>
      <c r="E15614" s="1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</row>
    <row r="15615" spans="2:15" x14ac:dyDescent="0.2">
      <c r="B15615" s="1"/>
      <c r="C15615" s="1"/>
      <c r="D15615" s="1"/>
      <c r="E15615" s="1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</row>
    <row r="15616" spans="2:15" x14ac:dyDescent="0.2">
      <c r="B15616" s="1"/>
      <c r="C15616" s="1"/>
      <c r="D15616" s="1"/>
      <c r="E15616" s="1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</row>
    <row r="15617" spans="2:15" x14ac:dyDescent="0.2">
      <c r="B15617" s="1"/>
      <c r="C15617" s="1"/>
      <c r="D15617" s="1"/>
      <c r="E15617" s="1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</row>
    <row r="15618" spans="2:15" x14ac:dyDescent="0.2">
      <c r="B15618" s="1"/>
      <c r="C15618" s="1"/>
      <c r="D15618" s="1"/>
      <c r="E15618" s="1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</row>
    <row r="15619" spans="2:15" x14ac:dyDescent="0.2">
      <c r="B15619" s="1"/>
      <c r="C15619" s="1"/>
      <c r="D15619" s="1"/>
      <c r="E15619" s="1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</row>
    <row r="15620" spans="2:15" x14ac:dyDescent="0.2">
      <c r="B15620" s="1"/>
      <c r="C15620" s="1"/>
      <c r="D15620" s="1"/>
      <c r="E15620" s="1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</row>
    <row r="15621" spans="2:15" x14ac:dyDescent="0.2">
      <c r="B15621" s="1"/>
      <c r="C15621" s="1"/>
      <c r="D15621" s="1"/>
      <c r="E15621" s="1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</row>
    <row r="15622" spans="2:15" x14ac:dyDescent="0.2">
      <c r="B15622" s="1"/>
      <c r="C15622" s="1"/>
      <c r="D15622" s="1"/>
      <c r="E15622" s="1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</row>
    <row r="15623" spans="2:15" x14ac:dyDescent="0.2">
      <c r="B15623" s="1"/>
      <c r="C15623" s="1"/>
      <c r="D15623" s="1"/>
      <c r="E15623" s="1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</row>
    <row r="15624" spans="2:15" x14ac:dyDescent="0.2">
      <c r="B15624" s="1"/>
      <c r="C15624" s="1"/>
      <c r="D15624" s="1"/>
      <c r="E15624" s="1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</row>
    <row r="15625" spans="2:15" x14ac:dyDescent="0.2">
      <c r="B15625" s="1"/>
      <c r="C15625" s="1"/>
      <c r="D15625" s="1"/>
      <c r="E15625" s="1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</row>
    <row r="15626" spans="2:15" x14ac:dyDescent="0.2">
      <c r="B15626" s="1"/>
      <c r="C15626" s="1"/>
      <c r="D15626" s="1"/>
      <c r="E15626" s="1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</row>
    <row r="15627" spans="2:15" x14ac:dyDescent="0.2">
      <c r="B15627" s="1"/>
      <c r="C15627" s="1"/>
      <c r="D15627" s="1"/>
      <c r="E15627" s="1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</row>
    <row r="15628" spans="2:15" x14ac:dyDescent="0.2">
      <c r="B15628" s="1"/>
      <c r="C15628" s="1"/>
      <c r="D15628" s="1"/>
      <c r="E15628" s="1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</row>
    <row r="15629" spans="2:15" x14ac:dyDescent="0.2">
      <c r="B15629" s="1"/>
      <c r="C15629" s="1"/>
      <c r="D15629" s="1"/>
      <c r="E15629" s="1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</row>
    <row r="15630" spans="2:15" x14ac:dyDescent="0.2">
      <c r="B15630" s="1"/>
      <c r="C15630" s="1"/>
      <c r="D15630" s="1"/>
      <c r="E15630" s="1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</row>
    <row r="15631" spans="2:15" x14ac:dyDescent="0.2">
      <c r="B15631" s="1"/>
      <c r="C15631" s="1"/>
      <c r="D15631" s="1"/>
      <c r="E15631" s="1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</row>
    <row r="15632" spans="2:15" x14ac:dyDescent="0.2">
      <c r="B15632" s="1"/>
      <c r="C15632" s="1"/>
      <c r="D15632" s="1"/>
      <c r="E15632" s="1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</row>
    <row r="15633" spans="2:15" x14ac:dyDescent="0.2">
      <c r="B15633" s="1"/>
      <c r="C15633" s="1"/>
      <c r="D15633" s="1"/>
      <c r="E15633" s="1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</row>
    <row r="15634" spans="2:15" x14ac:dyDescent="0.2">
      <c r="B15634" s="1"/>
      <c r="C15634" s="1"/>
      <c r="D15634" s="1"/>
      <c r="E15634" s="1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</row>
    <row r="15635" spans="2:15" x14ac:dyDescent="0.2">
      <c r="B15635" s="1"/>
      <c r="C15635" s="1"/>
      <c r="D15635" s="1"/>
      <c r="E15635" s="1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</row>
    <row r="15636" spans="2:15" x14ac:dyDescent="0.2">
      <c r="B15636" s="1"/>
      <c r="C15636" s="1"/>
      <c r="D15636" s="1"/>
      <c r="E15636" s="1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</row>
    <row r="15637" spans="2:15" x14ac:dyDescent="0.2">
      <c r="B15637" s="1"/>
      <c r="C15637" s="1"/>
      <c r="D15637" s="1"/>
      <c r="E15637" s="1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</row>
    <row r="15638" spans="2:15" x14ac:dyDescent="0.2">
      <c r="B15638" s="1"/>
      <c r="C15638" s="1"/>
      <c r="D15638" s="1"/>
      <c r="E15638" s="1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</row>
    <row r="15639" spans="2:15" x14ac:dyDescent="0.2">
      <c r="B15639" s="1"/>
      <c r="C15639" s="1"/>
      <c r="D15639" s="1"/>
      <c r="E15639" s="1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</row>
    <row r="15640" spans="2:15" x14ac:dyDescent="0.2">
      <c r="B15640" s="1"/>
      <c r="C15640" s="1"/>
      <c r="D15640" s="1"/>
      <c r="E15640" s="1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</row>
    <row r="15641" spans="2:15" x14ac:dyDescent="0.2">
      <c r="B15641" s="1"/>
      <c r="C15641" s="1"/>
      <c r="D15641" s="1"/>
      <c r="E15641" s="1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</row>
    <row r="15642" spans="2:15" x14ac:dyDescent="0.2">
      <c r="B15642" s="1"/>
      <c r="C15642" s="1"/>
      <c r="D15642" s="1"/>
      <c r="E15642" s="1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</row>
    <row r="15643" spans="2:15" x14ac:dyDescent="0.2">
      <c r="B15643" s="1"/>
      <c r="C15643" s="1"/>
      <c r="D15643" s="1"/>
      <c r="E15643" s="1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</row>
    <row r="15644" spans="2:15" x14ac:dyDescent="0.2">
      <c r="B15644" s="1"/>
      <c r="C15644" s="1"/>
      <c r="D15644" s="1"/>
      <c r="E15644" s="1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</row>
    <row r="15645" spans="2:15" x14ac:dyDescent="0.2">
      <c r="B15645" s="1"/>
      <c r="C15645" s="1"/>
      <c r="D15645" s="1"/>
      <c r="E15645" s="1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</row>
    <row r="15646" spans="2:15" x14ac:dyDescent="0.2">
      <c r="B15646" s="1"/>
      <c r="C15646" s="1"/>
      <c r="D15646" s="1"/>
      <c r="E15646" s="1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</row>
    <row r="15647" spans="2:15" x14ac:dyDescent="0.2">
      <c r="B15647" s="1"/>
      <c r="C15647" s="1"/>
      <c r="D15647" s="1"/>
      <c r="E15647" s="1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</row>
    <row r="15648" spans="2:15" x14ac:dyDescent="0.2">
      <c r="B15648" s="1"/>
      <c r="C15648" s="1"/>
      <c r="D15648" s="1"/>
      <c r="E15648" s="1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</row>
    <row r="15649" spans="2:15" x14ac:dyDescent="0.2">
      <c r="B15649" s="1"/>
      <c r="C15649" s="1"/>
      <c r="D15649" s="1"/>
      <c r="E15649" s="1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</row>
    <row r="15650" spans="2:15" x14ac:dyDescent="0.2">
      <c r="B15650" s="1"/>
      <c r="C15650" s="1"/>
      <c r="D15650" s="1"/>
      <c r="E15650" s="1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</row>
    <row r="15651" spans="2:15" x14ac:dyDescent="0.2">
      <c r="B15651" s="1"/>
      <c r="C15651" s="1"/>
      <c r="D15651" s="1"/>
      <c r="E15651" s="1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</row>
    <row r="15652" spans="2:15" x14ac:dyDescent="0.2">
      <c r="B15652" s="1"/>
      <c r="C15652" s="1"/>
      <c r="D15652" s="1"/>
      <c r="E15652" s="1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</row>
    <row r="15653" spans="2:15" x14ac:dyDescent="0.2">
      <c r="B15653" s="1"/>
      <c r="C15653" s="1"/>
      <c r="D15653" s="1"/>
      <c r="E15653" s="1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</row>
    <row r="15654" spans="2:15" x14ac:dyDescent="0.2">
      <c r="B15654" s="1"/>
      <c r="C15654" s="1"/>
      <c r="D15654" s="1"/>
      <c r="E15654" s="1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</row>
    <row r="15655" spans="2:15" x14ac:dyDescent="0.2">
      <c r="B15655" s="1"/>
      <c r="C15655" s="1"/>
      <c r="D15655" s="1"/>
      <c r="E15655" s="1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</row>
    <row r="15656" spans="2:15" x14ac:dyDescent="0.2">
      <c r="B15656" s="1"/>
      <c r="C15656" s="1"/>
      <c r="D15656" s="1"/>
      <c r="E15656" s="1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</row>
    <row r="15657" spans="2:15" x14ac:dyDescent="0.2">
      <c r="B15657" s="1"/>
      <c r="C15657" s="1"/>
      <c r="D15657" s="1"/>
      <c r="E15657" s="1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</row>
    <row r="15658" spans="2:15" x14ac:dyDescent="0.2">
      <c r="B15658" s="1"/>
      <c r="C15658" s="1"/>
      <c r="D15658" s="1"/>
      <c r="E15658" s="1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</row>
    <row r="15659" spans="2:15" x14ac:dyDescent="0.2">
      <c r="B15659" s="1"/>
      <c r="C15659" s="1"/>
      <c r="D15659" s="1"/>
      <c r="E15659" s="1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</row>
    <row r="15660" spans="2:15" x14ac:dyDescent="0.2">
      <c r="B15660" s="1"/>
      <c r="C15660" s="1"/>
      <c r="D15660" s="1"/>
      <c r="E15660" s="1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</row>
    <row r="15661" spans="2:15" x14ac:dyDescent="0.2">
      <c r="B15661" s="1"/>
      <c r="C15661" s="1"/>
      <c r="D15661" s="1"/>
      <c r="E15661" s="1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</row>
    <row r="15662" spans="2:15" x14ac:dyDescent="0.2">
      <c r="B15662" s="1"/>
      <c r="C15662" s="1"/>
      <c r="D15662" s="1"/>
      <c r="E15662" s="1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</row>
    <row r="15663" spans="2:15" x14ac:dyDescent="0.2">
      <c r="B15663" s="1"/>
      <c r="C15663" s="1"/>
      <c r="D15663" s="1"/>
      <c r="E15663" s="1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</row>
    <row r="15664" spans="2:15" x14ac:dyDescent="0.2">
      <c r="B15664" s="1"/>
      <c r="C15664" s="1"/>
      <c r="D15664" s="1"/>
      <c r="E15664" s="1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</row>
    <row r="15665" spans="2:15" x14ac:dyDescent="0.2">
      <c r="B15665" s="1"/>
      <c r="C15665" s="1"/>
      <c r="D15665" s="1"/>
      <c r="E15665" s="1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</row>
    <row r="15666" spans="2:15" x14ac:dyDescent="0.2">
      <c r="B15666" s="1"/>
      <c r="C15666" s="1"/>
      <c r="D15666" s="1"/>
      <c r="E15666" s="1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</row>
    <row r="15667" spans="2:15" x14ac:dyDescent="0.2">
      <c r="B15667" s="1"/>
      <c r="C15667" s="1"/>
      <c r="D15667" s="1"/>
      <c r="E15667" s="1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</row>
    <row r="15668" spans="2:15" x14ac:dyDescent="0.2">
      <c r="B15668" s="1"/>
      <c r="C15668" s="1"/>
      <c r="D15668" s="1"/>
      <c r="E15668" s="1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</row>
    <row r="15669" spans="2:15" x14ac:dyDescent="0.2">
      <c r="B15669" s="1"/>
      <c r="C15669" s="1"/>
      <c r="D15669" s="1"/>
      <c r="E15669" s="1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</row>
    <row r="15670" spans="2:15" x14ac:dyDescent="0.2">
      <c r="B15670" s="1"/>
      <c r="C15670" s="1"/>
      <c r="D15670" s="1"/>
      <c r="E15670" s="1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</row>
    <row r="15671" spans="2:15" x14ac:dyDescent="0.2">
      <c r="B15671" s="1"/>
      <c r="C15671" s="1"/>
      <c r="D15671" s="1"/>
      <c r="E15671" s="1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</row>
    <row r="15672" spans="2:15" x14ac:dyDescent="0.2">
      <c r="B15672" s="1"/>
      <c r="C15672" s="1"/>
      <c r="D15672" s="1"/>
      <c r="E15672" s="1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</row>
    <row r="15673" spans="2:15" x14ac:dyDescent="0.2">
      <c r="B15673" s="1"/>
      <c r="C15673" s="1"/>
      <c r="D15673" s="1"/>
      <c r="E15673" s="1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</row>
    <row r="15674" spans="2:15" x14ac:dyDescent="0.2">
      <c r="B15674" s="1"/>
      <c r="C15674" s="1"/>
      <c r="D15674" s="1"/>
      <c r="E15674" s="1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</row>
    <row r="15675" spans="2:15" x14ac:dyDescent="0.2">
      <c r="B15675" s="1"/>
      <c r="C15675" s="1"/>
      <c r="D15675" s="1"/>
      <c r="E15675" s="1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</row>
    <row r="15676" spans="2:15" x14ac:dyDescent="0.2">
      <c r="B15676" s="1"/>
      <c r="C15676" s="1"/>
      <c r="D15676" s="1"/>
      <c r="E15676" s="1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</row>
    <row r="15677" spans="2:15" x14ac:dyDescent="0.2">
      <c r="B15677" s="1"/>
      <c r="C15677" s="1"/>
      <c r="D15677" s="1"/>
      <c r="E15677" s="1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</row>
    <row r="15678" spans="2:15" x14ac:dyDescent="0.2">
      <c r="B15678" s="1"/>
      <c r="C15678" s="1"/>
      <c r="D15678" s="1"/>
      <c r="E15678" s="1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</row>
    <row r="15679" spans="2:15" x14ac:dyDescent="0.2">
      <c r="B15679" s="1"/>
      <c r="C15679" s="1"/>
      <c r="D15679" s="1"/>
      <c r="E15679" s="1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</row>
    <row r="15680" spans="2:15" x14ac:dyDescent="0.2">
      <c r="B15680" s="1"/>
      <c r="C15680" s="1"/>
      <c r="D15680" s="1"/>
      <c r="E15680" s="1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</row>
    <row r="15681" spans="2:15" x14ac:dyDescent="0.2">
      <c r="B15681" s="1"/>
      <c r="C15681" s="1"/>
      <c r="D15681" s="1"/>
      <c r="E15681" s="1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</row>
    <row r="15682" spans="2:15" x14ac:dyDescent="0.2">
      <c r="B15682" s="1"/>
      <c r="C15682" s="1"/>
      <c r="D15682" s="1"/>
      <c r="E15682" s="1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</row>
    <row r="15683" spans="2:15" x14ac:dyDescent="0.2">
      <c r="B15683" s="1"/>
      <c r="C15683" s="1"/>
      <c r="D15683" s="1"/>
      <c r="E15683" s="1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</row>
    <row r="15684" spans="2:15" x14ac:dyDescent="0.2">
      <c r="B15684" s="1"/>
      <c r="C15684" s="1"/>
      <c r="D15684" s="1"/>
      <c r="E15684" s="1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</row>
    <row r="15685" spans="2:15" x14ac:dyDescent="0.2">
      <c r="B15685" s="1"/>
      <c r="C15685" s="1"/>
      <c r="D15685" s="1"/>
      <c r="E15685" s="1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</row>
    <row r="15686" spans="2:15" x14ac:dyDescent="0.2">
      <c r="B15686" s="1"/>
      <c r="C15686" s="1"/>
      <c r="D15686" s="1"/>
      <c r="E15686" s="1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</row>
    <row r="15687" spans="2:15" x14ac:dyDescent="0.2">
      <c r="B15687" s="1"/>
      <c r="C15687" s="1"/>
      <c r="D15687" s="1"/>
      <c r="E15687" s="1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</row>
    <row r="15688" spans="2:15" x14ac:dyDescent="0.2">
      <c r="B15688" s="1"/>
      <c r="C15688" s="1"/>
      <c r="D15688" s="1"/>
      <c r="E15688" s="1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</row>
    <row r="15689" spans="2:15" x14ac:dyDescent="0.2">
      <c r="B15689" s="1"/>
      <c r="C15689" s="1"/>
      <c r="D15689" s="1"/>
      <c r="E15689" s="1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</row>
    <row r="15690" spans="2:15" x14ac:dyDescent="0.2">
      <c r="B15690" s="1"/>
      <c r="C15690" s="1"/>
      <c r="D15690" s="1"/>
      <c r="E15690" s="1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</row>
    <row r="15691" spans="2:15" x14ac:dyDescent="0.2">
      <c r="B15691" s="1"/>
      <c r="C15691" s="1"/>
      <c r="D15691" s="1"/>
      <c r="E15691" s="1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</row>
    <row r="15692" spans="2:15" x14ac:dyDescent="0.2">
      <c r="B15692" s="1"/>
      <c r="C15692" s="1"/>
      <c r="D15692" s="1"/>
      <c r="E15692" s="1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</row>
    <row r="15693" spans="2:15" x14ac:dyDescent="0.2">
      <c r="B15693" s="1"/>
      <c r="C15693" s="1"/>
      <c r="D15693" s="1"/>
      <c r="E15693" s="1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</row>
    <row r="15694" spans="2:15" x14ac:dyDescent="0.2">
      <c r="B15694" s="1"/>
      <c r="C15694" s="1"/>
      <c r="D15694" s="1"/>
      <c r="E15694" s="1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</row>
    <row r="15695" spans="2:15" x14ac:dyDescent="0.2">
      <c r="B15695" s="1"/>
      <c r="C15695" s="1"/>
      <c r="D15695" s="1"/>
      <c r="E15695" s="1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</row>
    <row r="15696" spans="2:15" x14ac:dyDescent="0.2">
      <c r="B15696" s="1"/>
      <c r="C15696" s="1"/>
      <c r="D15696" s="1"/>
      <c r="E15696" s="1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</row>
    <row r="15697" spans="2:15" x14ac:dyDescent="0.2">
      <c r="B15697" s="1"/>
      <c r="C15697" s="1"/>
      <c r="D15697" s="1"/>
      <c r="E15697" s="1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</row>
    <row r="15698" spans="2:15" x14ac:dyDescent="0.2">
      <c r="B15698" s="1"/>
      <c r="C15698" s="1"/>
      <c r="D15698" s="1"/>
      <c r="E15698" s="1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</row>
    <row r="15699" spans="2:15" x14ac:dyDescent="0.2">
      <c r="B15699" s="1"/>
      <c r="C15699" s="1"/>
      <c r="D15699" s="1"/>
      <c r="E15699" s="1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</row>
    <row r="15700" spans="2:15" x14ac:dyDescent="0.2">
      <c r="B15700" s="1"/>
      <c r="C15700" s="1"/>
      <c r="D15700" s="1"/>
      <c r="E15700" s="1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</row>
    <row r="15701" spans="2:15" x14ac:dyDescent="0.2">
      <c r="B15701" s="1"/>
      <c r="C15701" s="1"/>
      <c r="D15701" s="1"/>
      <c r="E15701" s="1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</row>
    <row r="15702" spans="2:15" x14ac:dyDescent="0.2">
      <c r="B15702" s="1"/>
      <c r="C15702" s="1"/>
      <c r="D15702" s="1"/>
      <c r="E15702" s="1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</row>
    <row r="15703" spans="2:15" x14ac:dyDescent="0.2">
      <c r="B15703" s="1"/>
      <c r="C15703" s="1"/>
      <c r="D15703" s="1"/>
      <c r="E15703" s="1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</row>
    <row r="15704" spans="2:15" x14ac:dyDescent="0.2">
      <c r="B15704" s="1"/>
      <c r="C15704" s="1"/>
      <c r="D15704" s="1"/>
      <c r="E15704" s="1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</row>
    <row r="15705" spans="2:15" x14ac:dyDescent="0.2">
      <c r="B15705" s="1"/>
      <c r="C15705" s="1"/>
      <c r="D15705" s="1"/>
      <c r="E15705" s="1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</row>
    <row r="15706" spans="2:15" x14ac:dyDescent="0.2">
      <c r="B15706" s="1"/>
      <c r="C15706" s="1"/>
      <c r="D15706" s="1"/>
      <c r="E15706" s="1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</row>
    <row r="15707" spans="2:15" x14ac:dyDescent="0.2">
      <c r="B15707" s="1"/>
      <c r="C15707" s="1"/>
      <c r="D15707" s="1"/>
      <c r="E15707" s="1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</row>
    <row r="15708" spans="2:15" x14ac:dyDescent="0.2">
      <c r="B15708" s="1"/>
      <c r="C15708" s="1"/>
      <c r="D15708" s="1"/>
      <c r="E15708" s="1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</row>
    <row r="15709" spans="2:15" x14ac:dyDescent="0.2">
      <c r="B15709" s="1"/>
      <c r="C15709" s="1"/>
      <c r="D15709" s="1"/>
      <c r="E15709" s="1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</row>
    <row r="15710" spans="2:15" x14ac:dyDescent="0.2">
      <c r="B15710" s="1"/>
      <c r="C15710" s="1"/>
      <c r="D15710" s="1"/>
      <c r="E15710" s="1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</row>
    <row r="15711" spans="2:15" x14ac:dyDescent="0.2">
      <c r="B15711" s="1"/>
      <c r="C15711" s="1"/>
      <c r="D15711" s="1"/>
      <c r="E15711" s="1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</row>
    <row r="15712" spans="2:15" x14ac:dyDescent="0.2">
      <c r="B15712" s="1"/>
      <c r="C15712" s="1"/>
      <c r="D15712" s="1"/>
      <c r="E15712" s="1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</row>
    <row r="15713" spans="2:15" x14ac:dyDescent="0.2">
      <c r="B15713" s="1"/>
      <c r="C15713" s="1"/>
      <c r="D15713" s="1"/>
      <c r="E15713" s="1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</row>
    <row r="15714" spans="2:15" x14ac:dyDescent="0.2">
      <c r="B15714" s="1"/>
      <c r="C15714" s="1"/>
      <c r="D15714" s="1"/>
      <c r="E15714" s="1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</row>
    <row r="15715" spans="2:15" x14ac:dyDescent="0.2">
      <c r="B15715" s="1"/>
      <c r="C15715" s="1"/>
      <c r="D15715" s="1"/>
      <c r="E15715" s="1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</row>
    <row r="15716" spans="2:15" x14ac:dyDescent="0.2">
      <c r="B15716" s="1"/>
      <c r="C15716" s="1"/>
      <c r="D15716" s="1"/>
      <c r="E15716" s="1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</row>
    <row r="15717" spans="2:15" x14ac:dyDescent="0.2">
      <c r="B15717" s="1"/>
      <c r="C15717" s="1"/>
      <c r="D15717" s="1"/>
      <c r="E15717" s="1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</row>
    <row r="15718" spans="2:15" x14ac:dyDescent="0.2">
      <c r="B15718" s="1"/>
      <c r="C15718" s="1"/>
      <c r="D15718" s="1"/>
      <c r="E15718" s="1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</row>
    <row r="15719" spans="2:15" x14ac:dyDescent="0.2">
      <c r="B15719" s="1"/>
      <c r="C15719" s="1"/>
      <c r="D15719" s="1"/>
      <c r="E15719" s="1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</row>
    <row r="15720" spans="2:15" x14ac:dyDescent="0.2">
      <c r="B15720" s="1"/>
      <c r="C15720" s="1"/>
      <c r="D15720" s="1"/>
      <c r="E15720" s="1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</row>
    <row r="15721" spans="2:15" x14ac:dyDescent="0.2">
      <c r="B15721" s="1"/>
      <c r="C15721" s="1"/>
      <c r="D15721" s="1"/>
      <c r="E15721" s="1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</row>
    <row r="15722" spans="2:15" x14ac:dyDescent="0.2">
      <c r="B15722" s="1"/>
      <c r="C15722" s="1"/>
      <c r="D15722" s="1"/>
      <c r="E15722" s="1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</row>
    <row r="15723" spans="2:15" x14ac:dyDescent="0.2">
      <c r="B15723" s="1"/>
      <c r="C15723" s="1"/>
      <c r="D15723" s="1"/>
      <c r="E15723" s="1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</row>
    <row r="15724" spans="2:15" x14ac:dyDescent="0.2">
      <c r="B15724" s="1"/>
      <c r="C15724" s="1"/>
      <c r="D15724" s="1"/>
      <c r="E15724" s="1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</row>
    <row r="15725" spans="2:15" x14ac:dyDescent="0.2">
      <c r="B15725" s="1"/>
      <c r="C15725" s="1"/>
      <c r="D15725" s="1"/>
      <c r="E15725" s="1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</row>
    <row r="15726" spans="2:15" x14ac:dyDescent="0.2">
      <c r="B15726" s="1"/>
      <c r="C15726" s="1"/>
      <c r="D15726" s="1"/>
      <c r="E15726" s="1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</row>
    <row r="15727" spans="2:15" x14ac:dyDescent="0.2">
      <c r="B15727" s="1"/>
      <c r="C15727" s="1"/>
      <c r="D15727" s="1"/>
      <c r="E15727" s="1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</row>
    <row r="15728" spans="2:15" x14ac:dyDescent="0.2">
      <c r="B15728" s="1"/>
      <c r="C15728" s="1"/>
      <c r="D15728" s="1"/>
      <c r="E15728" s="1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</row>
    <row r="15729" spans="2:15" x14ac:dyDescent="0.2">
      <c r="B15729" s="1"/>
      <c r="C15729" s="1"/>
      <c r="D15729" s="1"/>
      <c r="E15729" s="1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</row>
    <row r="15730" spans="2:15" x14ac:dyDescent="0.2">
      <c r="B15730" s="1"/>
      <c r="C15730" s="1"/>
      <c r="D15730" s="1"/>
      <c r="E15730" s="1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</row>
    <row r="15731" spans="2:15" x14ac:dyDescent="0.2">
      <c r="B15731" s="1"/>
      <c r="C15731" s="1"/>
      <c r="D15731" s="1"/>
      <c r="E15731" s="1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</row>
    <row r="15732" spans="2:15" x14ac:dyDescent="0.2">
      <c r="B15732" s="1"/>
      <c r="C15732" s="1"/>
      <c r="D15732" s="1"/>
      <c r="E15732" s="1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</row>
    <row r="15733" spans="2:15" x14ac:dyDescent="0.2">
      <c r="B15733" s="1"/>
      <c r="C15733" s="1"/>
      <c r="D15733" s="1"/>
      <c r="E15733" s="1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</row>
    <row r="15734" spans="2:15" x14ac:dyDescent="0.2">
      <c r="B15734" s="1"/>
      <c r="C15734" s="1"/>
      <c r="D15734" s="1"/>
      <c r="E15734" s="1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</row>
    <row r="15735" spans="2:15" x14ac:dyDescent="0.2">
      <c r="B15735" s="1"/>
      <c r="C15735" s="1"/>
      <c r="D15735" s="1"/>
      <c r="E15735" s="1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</row>
    <row r="15736" spans="2:15" x14ac:dyDescent="0.2">
      <c r="B15736" s="1"/>
      <c r="C15736" s="1"/>
      <c r="D15736" s="1"/>
      <c r="E15736" s="1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</row>
    <row r="15737" spans="2:15" x14ac:dyDescent="0.2">
      <c r="B15737" s="1"/>
      <c r="C15737" s="1"/>
      <c r="D15737" s="1"/>
      <c r="E15737" s="1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</row>
    <row r="15738" spans="2:15" x14ac:dyDescent="0.2">
      <c r="B15738" s="1"/>
      <c r="C15738" s="1"/>
      <c r="D15738" s="1"/>
      <c r="E15738" s="1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</row>
    <row r="15739" spans="2:15" x14ac:dyDescent="0.2">
      <c r="B15739" s="1"/>
      <c r="C15739" s="1"/>
      <c r="D15739" s="1"/>
      <c r="E15739" s="1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</row>
    <row r="15740" spans="2:15" x14ac:dyDescent="0.2">
      <c r="B15740" s="1"/>
      <c r="C15740" s="1"/>
      <c r="D15740" s="1"/>
      <c r="E15740" s="1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</row>
    <row r="15741" spans="2:15" x14ac:dyDescent="0.2">
      <c r="B15741" s="1"/>
      <c r="C15741" s="1"/>
      <c r="D15741" s="1"/>
      <c r="E15741" s="1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</row>
    <row r="15742" spans="2:15" x14ac:dyDescent="0.2">
      <c r="B15742" s="1"/>
      <c r="C15742" s="1"/>
      <c r="D15742" s="1"/>
      <c r="E15742" s="1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</row>
    <row r="15743" spans="2:15" x14ac:dyDescent="0.2">
      <c r="B15743" s="1"/>
      <c r="C15743" s="1"/>
      <c r="D15743" s="1"/>
      <c r="E15743" s="1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</row>
    <row r="15744" spans="2:15" x14ac:dyDescent="0.2">
      <c r="B15744" s="1"/>
      <c r="C15744" s="1"/>
      <c r="D15744" s="1"/>
      <c r="E15744" s="1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</row>
    <row r="15745" spans="2:15" x14ac:dyDescent="0.2">
      <c r="B15745" s="1"/>
      <c r="C15745" s="1"/>
      <c r="D15745" s="1"/>
      <c r="E15745" s="1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</row>
    <row r="15746" spans="2:15" x14ac:dyDescent="0.2">
      <c r="B15746" s="1"/>
      <c r="C15746" s="1"/>
      <c r="D15746" s="1"/>
      <c r="E15746" s="1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</row>
    <row r="15747" spans="2:15" x14ac:dyDescent="0.2">
      <c r="B15747" s="1"/>
      <c r="C15747" s="1"/>
      <c r="D15747" s="1"/>
      <c r="E15747" s="1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</row>
    <row r="15748" spans="2:15" x14ac:dyDescent="0.2">
      <c r="B15748" s="1"/>
      <c r="C15748" s="1"/>
      <c r="D15748" s="1"/>
      <c r="E15748" s="1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</row>
    <row r="15749" spans="2:15" x14ac:dyDescent="0.2">
      <c r="B15749" s="1"/>
      <c r="C15749" s="1"/>
      <c r="D15749" s="1"/>
      <c r="E15749" s="1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</row>
    <row r="15750" spans="2:15" x14ac:dyDescent="0.2">
      <c r="B15750" s="1"/>
      <c r="C15750" s="1"/>
      <c r="D15750" s="1"/>
      <c r="E15750" s="1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</row>
    <row r="15751" spans="2:15" x14ac:dyDescent="0.2">
      <c r="B15751" s="1"/>
      <c r="C15751" s="1"/>
      <c r="D15751" s="1"/>
      <c r="E15751" s="1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</row>
    <row r="15752" spans="2:15" x14ac:dyDescent="0.2">
      <c r="B15752" s="1"/>
      <c r="C15752" s="1"/>
      <c r="D15752" s="1"/>
      <c r="E15752" s="1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</row>
    <row r="15753" spans="2:15" x14ac:dyDescent="0.2">
      <c r="B15753" s="1"/>
      <c r="C15753" s="1"/>
      <c r="D15753" s="1"/>
      <c r="E15753" s="1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</row>
    <row r="15754" spans="2:15" x14ac:dyDescent="0.2">
      <c r="B15754" s="1"/>
      <c r="C15754" s="1"/>
      <c r="D15754" s="1"/>
      <c r="E15754" s="1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</row>
    <row r="15755" spans="2:15" x14ac:dyDescent="0.2">
      <c r="B15755" s="1"/>
      <c r="C15755" s="1"/>
      <c r="D15755" s="1"/>
      <c r="E15755" s="1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</row>
    <row r="15756" spans="2:15" x14ac:dyDescent="0.2">
      <c r="B15756" s="1"/>
      <c r="C15756" s="1"/>
      <c r="D15756" s="1"/>
      <c r="E15756" s="1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</row>
    <row r="15757" spans="2:15" x14ac:dyDescent="0.2">
      <c r="B15757" s="1"/>
      <c r="C15757" s="1"/>
      <c r="D15757" s="1"/>
      <c r="E15757" s="1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</row>
    <row r="15758" spans="2:15" x14ac:dyDescent="0.2">
      <c r="B15758" s="1"/>
      <c r="C15758" s="1"/>
      <c r="D15758" s="1"/>
      <c r="E15758" s="1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</row>
    <row r="15759" spans="2:15" x14ac:dyDescent="0.2">
      <c r="B15759" s="1"/>
      <c r="C15759" s="1"/>
      <c r="D15759" s="1"/>
      <c r="E15759" s="1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</row>
    <row r="15760" spans="2:15" x14ac:dyDescent="0.2">
      <c r="B15760" s="1"/>
      <c r="C15760" s="1"/>
      <c r="D15760" s="1"/>
      <c r="E15760" s="1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</row>
    <row r="15761" spans="2:15" x14ac:dyDescent="0.2">
      <c r="B15761" s="1"/>
      <c r="C15761" s="1"/>
      <c r="D15761" s="1"/>
      <c r="E15761" s="1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</row>
    <row r="15762" spans="2:15" x14ac:dyDescent="0.2">
      <c r="B15762" s="1"/>
      <c r="C15762" s="1"/>
      <c r="D15762" s="1"/>
      <c r="E15762" s="1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</row>
    <row r="15763" spans="2:15" x14ac:dyDescent="0.2">
      <c r="B15763" s="1"/>
      <c r="C15763" s="1"/>
      <c r="D15763" s="1"/>
      <c r="E15763" s="1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</row>
    <row r="15764" spans="2:15" x14ac:dyDescent="0.2">
      <c r="B15764" s="1"/>
      <c r="C15764" s="1"/>
      <c r="D15764" s="1"/>
      <c r="E15764" s="1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</row>
    <row r="15765" spans="2:15" x14ac:dyDescent="0.2">
      <c r="B15765" s="1"/>
      <c r="C15765" s="1"/>
      <c r="D15765" s="1"/>
      <c r="E15765" s="1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</row>
    <row r="15766" spans="2:15" x14ac:dyDescent="0.2">
      <c r="B15766" s="1"/>
      <c r="C15766" s="1"/>
      <c r="D15766" s="1"/>
      <c r="E15766" s="1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</row>
    <row r="15767" spans="2:15" x14ac:dyDescent="0.2">
      <c r="B15767" s="1"/>
      <c r="C15767" s="1"/>
      <c r="D15767" s="1"/>
      <c r="E15767" s="1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</row>
    <row r="15768" spans="2:15" x14ac:dyDescent="0.2">
      <c r="B15768" s="1"/>
      <c r="C15768" s="1"/>
      <c r="D15768" s="1"/>
      <c r="E15768" s="1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</row>
    <row r="15769" spans="2:15" x14ac:dyDescent="0.2">
      <c r="B15769" s="1"/>
      <c r="C15769" s="1"/>
      <c r="D15769" s="1"/>
      <c r="E15769" s="1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</row>
    <row r="15770" spans="2:15" x14ac:dyDescent="0.2">
      <c r="B15770" s="1"/>
      <c r="C15770" s="1"/>
      <c r="D15770" s="1"/>
      <c r="E15770" s="1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</row>
    <row r="15771" spans="2:15" x14ac:dyDescent="0.2">
      <c r="B15771" s="1"/>
      <c r="C15771" s="1"/>
      <c r="D15771" s="1"/>
      <c r="E15771" s="1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</row>
    <row r="15772" spans="2:15" x14ac:dyDescent="0.2">
      <c r="B15772" s="1"/>
      <c r="C15772" s="1"/>
      <c r="D15772" s="1"/>
      <c r="E15772" s="1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</row>
    <row r="15773" spans="2:15" x14ac:dyDescent="0.2">
      <c r="B15773" s="1"/>
      <c r="C15773" s="1"/>
      <c r="D15773" s="1"/>
      <c r="E15773" s="1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</row>
    <row r="15774" spans="2:15" x14ac:dyDescent="0.2">
      <c r="B15774" s="1"/>
      <c r="C15774" s="1"/>
      <c r="D15774" s="1"/>
      <c r="E15774" s="1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</row>
    <row r="15775" spans="2:15" x14ac:dyDescent="0.2">
      <c r="B15775" s="1"/>
      <c r="C15775" s="1"/>
      <c r="D15775" s="1"/>
      <c r="E15775" s="1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</row>
    <row r="15776" spans="2:15" x14ac:dyDescent="0.2">
      <c r="B15776" s="1"/>
      <c r="C15776" s="1"/>
      <c r="D15776" s="1"/>
      <c r="E15776" s="1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</row>
    <row r="15777" spans="2:15" x14ac:dyDescent="0.2">
      <c r="B15777" s="1"/>
      <c r="C15777" s="1"/>
      <c r="D15777" s="1"/>
      <c r="E15777" s="1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</row>
    <row r="15778" spans="2:15" x14ac:dyDescent="0.2">
      <c r="B15778" s="1"/>
      <c r="C15778" s="1"/>
      <c r="D15778" s="1"/>
      <c r="E15778" s="1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</row>
    <row r="15779" spans="2:15" x14ac:dyDescent="0.2">
      <c r="B15779" s="1"/>
      <c r="C15779" s="1"/>
      <c r="D15779" s="1"/>
      <c r="E15779" s="1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</row>
    <row r="15780" spans="2:15" x14ac:dyDescent="0.2">
      <c r="B15780" s="1"/>
      <c r="C15780" s="1"/>
      <c r="D15780" s="1"/>
      <c r="E15780" s="1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</row>
    <row r="15781" spans="2:15" x14ac:dyDescent="0.2">
      <c r="B15781" s="1"/>
      <c r="C15781" s="1"/>
      <c r="D15781" s="1"/>
      <c r="E15781" s="1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</row>
    <row r="15782" spans="2:15" x14ac:dyDescent="0.2">
      <c r="B15782" s="1"/>
      <c r="C15782" s="1"/>
      <c r="D15782" s="1"/>
      <c r="E15782" s="1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</row>
    <row r="15783" spans="2:15" x14ac:dyDescent="0.2">
      <c r="B15783" s="1"/>
      <c r="C15783" s="1"/>
      <c r="D15783" s="1"/>
      <c r="E15783" s="1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</row>
    <row r="15784" spans="2:15" x14ac:dyDescent="0.2">
      <c r="B15784" s="1"/>
      <c r="C15784" s="1"/>
      <c r="D15784" s="1"/>
      <c r="E15784" s="1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</row>
    <row r="15785" spans="2:15" x14ac:dyDescent="0.2">
      <c r="B15785" s="1"/>
      <c r="C15785" s="1"/>
      <c r="D15785" s="1"/>
      <c r="E15785" s="1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</row>
    <row r="15786" spans="2:15" x14ac:dyDescent="0.2">
      <c r="B15786" s="1"/>
      <c r="C15786" s="1"/>
      <c r="D15786" s="1"/>
      <c r="E15786" s="1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</row>
    <row r="15787" spans="2:15" x14ac:dyDescent="0.2">
      <c r="B15787" s="1"/>
      <c r="C15787" s="1"/>
      <c r="D15787" s="1"/>
      <c r="E15787" s="1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</row>
    <row r="15788" spans="2:15" x14ac:dyDescent="0.2">
      <c r="B15788" s="1"/>
      <c r="C15788" s="1"/>
      <c r="D15788" s="1"/>
      <c r="E15788" s="1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</row>
    <row r="15789" spans="2:15" x14ac:dyDescent="0.2">
      <c r="B15789" s="1"/>
      <c r="C15789" s="1"/>
      <c r="D15789" s="1"/>
      <c r="E15789" s="1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</row>
    <row r="15790" spans="2:15" x14ac:dyDescent="0.2">
      <c r="B15790" s="1"/>
      <c r="C15790" s="1"/>
      <c r="D15790" s="1"/>
      <c r="E15790" s="1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</row>
    <row r="15791" spans="2:15" x14ac:dyDescent="0.2">
      <c r="B15791" s="1"/>
      <c r="C15791" s="1"/>
      <c r="D15791" s="1"/>
      <c r="E15791" s="1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</row>
    <row r="15792" spans="2:15" x14ac:dyDescent="0.2">
      <c r="B15792" s="1"/>
      <c r="C15792" s="1"/>
      <c r="D15792" s="1"/>
      <c r="E15792" s="1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</row>
    <row r="15793" spans="2:15" x14ac:dyDescent="0.2">
      <c r="B15793" s="1"/>
      <c r="C15793" s="1"/>
      <c r="D15793" s="1"/>
      <c r="E15793" s="1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</row>
    <row r="15794" spans="2:15" x14ac:dyDescent="0.2">
      <c r="B15794" s="1"/>
      <c r="C15794" s="1"/>
      <c r="D15794" s="1"/>
      <c r="E15794" s="1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</row>
    <row r="15795" spans="2:15" x14ac:dyDescent="0.2">
      <c r="B15795" s="1"/>
      <c r="C15795" s="1"/>
      <c r="D15795" s="1"/>
      <c r="E15795" s="1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</row>
    <row r="15796" spans="2:15" x14ac:dyDescent="0.2">
      <c r="B15796" s="1"/>
      <c r="C15796" s="1"/>
      <c r="D15796" s="1"/>
      <c r="E15796" s="1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</row>
    <row r="15797" spans="2:15" x14ac:dyDescent="0.2">
      <c r="B15797" s="1"/>
      <c r="C15797" s="1"/>
      <c r="D15797" s="1"/>
      <c r="E15797" s="1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</row>
    <row r="15798" spans="2:15" x14ac:dyDescent="0.2">
      <c r="B15798" s="1"/>
      <c r="C15798" s="1"/>
      <c r="D15798" s="1"/>
      <c r="E15798" s="1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</row>
    <row r="15799" spans="2:15" x14ac:dyDescent="0.2">
      <c r="B15799" s="1"/>
      <c r="C15799" s="1"/>
      <c r="D15799" s="1"/>
      <c r="E15799" s="1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</row>
    <row r="15800" spans="2:15" x14ac:dyDescent="0.2">
      <c r="B15800" s="1"/>
      <c r="C15800" s="1"/>
      <c r="D15800" s="1"/>
      <c r="E15800" s="1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</row>
    <row r="15801" spans="2:15" x14ac:dyDescent="0.2">
      <c r="B15801" s="1"/>
      <c r="C15801" s="1"/>
      <c r="D15801" s="1"/>
      <c r="E15801" s="1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</row>
    <row r="15802" spans="2:15" x14ac:dyDescent="0.2">
      <c r="B15802" s="1"/>
      <c r="C15802" s="1"/>
      <c r="D15802" s="1"/>
      <c r="E15802" s="1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</row>
    <row r="15803" spans="2:15" x14ac:dyDescent="0.2">
      <c r="B15803" s="1"/>
      <c r="C15803" s="1"/>
      <c r="D15803" s="1"/>
      <c r="E15803" s="1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</row>
    <row r="15804" spans="2:15" x14ac:dyDescent="0.2">
      <c r="B15804" s="1"/>
      <c r="C15804" s="1"/>
      <c r="D15804" s="1"/>
      <c r="E15804" s="1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</row>
    <row r="15805" spans="2:15" x14ac:dyDescent="0.2">
      <c r="B15805" s="1"/>
      <c r="C15805" s="1"/>
      <c r="D15805" s="1"/>
      <c r="E15805" s="1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</row>
    <row r="15806" spans="2:15" x14ac:dyDescent="0.2">
      <c r="B15806" s="1"/>
      <c r="C15806" s="1"/>
      <c r="D15806" s="1"/>
      <c r="E15806" s="1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</row>
    <row r="15807" spans="2:15" x14ac:dyDescent="0.2">
      <c r="B15807" s="1"/>
      <c r="C15807" s="1"/>
      <c r="D15807" s="1"/>
      <c r="E15807" s="1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</row>
    <row r="15808" spans="2:15" x14ac:dyDescent="0.2">
      <c r="B15808" s="1"/>
      <c r="C15808" s="1"/>
      <c r="D15808" s="1"/>
      <c r="E15808" s="1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</row>
    <row r="15809" spans="2:15" x14ac:dyDescent="0.2">
      <c r="B15809" s="1"/>
      <c r="C15809" s="1"/>
      <c r="D15809" s="1"/>
      <c r="E15809" s="1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</row>
    <row r="15810" spans="2:15" x14ac:dyDescent="0.2">
      <c r="B15810" s="1"/>
      <c r="C15810" s="1"/>
      <c r="D15810" s="1"/>
      <c r="E15810" s="1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</row>
    <row r="15811" spans="2:15" x14ac:dyDescent="0.2">
      <c r="B15811" s="1"/>
      <c r="C15811" s="1"/>
      <c r="D15811" s="1"/>
      <c r="E15811" s="1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</row>
    <row r="15812" spans="2:15" x14ac:dyDescent="0.2">
      <c r="B15812" s="1"/>
      <c r="C15812" s="1"/>
      <c r="D15812" s="1"/>
      <c r="E15812" s="1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</row>
    <row r="15813" spans="2:15" x14ac:dyDescent="0.2">
      <c r="B15813" s="1"/>
      <c r="C15813" s="1"/>
      <c r="D15813" s="1"/>
      <c r="E15813" s="1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</row>
    <row r="15814" spans="2:15" x14ac:dyDescent="0.2">
      <c r="B15814" s="1"/>
      <c r="C15814" s="1"/>
      <c r="D15814" s="1"/>
      <c r="E15814" s="1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</row>
    <row r="15815" spans="2:15" x14ac:dyDescent="0.2">
      <c r="B15815" s="1"/>
      <c r="C15815" s="1"/>
      <c r="D15815" s="1"/>
      <c r="E15815" s="1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</row>
    <row r="15816" spans="2:15" x14ac:dyDescent="0.2">
      <c r="B15816" s="1"/>
      <c r="C15816" s="1"/>
      <c r="D15816" s="1"/>
      <c r="E15816" s="1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</row>
    <row r="15817" spans="2:15" x14ac:dyDescent="0.2">
      <c r="B15817" s="1"/>
      <c r="C15817" s="1"/>
      <c r="D15817" s="1"/>
      <c r="E15817" s="1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</row>
    <row r="15818" spans="2:15" x14ac:dyDescent="0.2">
      <c r="B15818" s="1"/>
      <c r="C15818" s="1"/>
      <c r="D15818" s="1"/>
      <c r="E15818" s="1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</row>
    <row r="15819" spans="2:15" x14ac:dyDescent="0.2">
      <c r="B15819" s="1"/>
      <c r="C15819" s="1"/>
      <c r="D15819" s="1"/>
      <c r="E15819" s="1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</row>
    <row r="15820" spans="2:15" x14ac:dyDescent="0.2">
      <c r="B15820" s="1"/>
      <c r="C15820" s="1"/>
      <c r="D15820" s="1"/>
      <c r="E15820" s="1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</row>
    <row r="15821" spans="2:15" x14ac:dyDescent="0.2">
      <c r="B15821" s="1"/>
      <c r="C15821" s="1"/>
      <c r="D15821" s="1"/>
      <c r="E15821" s="1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</row>
    <row r="15822" spans="2:15" x14ac:dyDescent="0.2">
      <c r="B15822" s="1"/>
      <c r="C15822" s="1"/>
      <c r="D15822" s="1"/>
      <c r="E15822" s="1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</row>
    <row r="15823" spans="2:15" x14ac:dyDescent="0.2">
      <c r="B15823" s="1"/>
      <c r="C15823" s="1"/>
      <c r="D15823" s="1"/>
      <c r="E15823" s="1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</row>
    <row r="15824" spans="2:15" x14ac:dyDescent="0.2">
      <c r="B15824" s="1"/>
      <c r="C15824" s="1"/>
      <c r="D15824" s="1"/>
      <c r="E15824" s="1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</row>
    <row r="15825" spans="2:15" x14ac:dyDescent="0.2">
      <c r="B15825" s="1"/>
      <c r="C15825" s="1"/>
      <c r="D15825" s="1"/>
      <c r="E15825" s="1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</row>
    <row r="15826" spans="2:15" x14ac:dyDescent="0.2">
      <c r="B15826" s="1"/>
      <c r="C15826" s="1"/>
      <c r="D15826" s="1"/>
      <c r="E15826" s="1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</row>
    <row r="15827" spans="2:15" x14ac:dyDescent="0.2">
      <c r="B15827" s="1"/>
      <c r="C15827" s="1"/>
      <c r="D15827" s="1"/>
      <c r="E15827" s="1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</row>
    <row r="15828" spans="2:15" x14ac:dyDescent="0.2">
      <c r="B15828" s="1"/>
      <c r="C15828" s="1"/>
      <c r="D15828" s="1"/>
      <c r="E15828" s="1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</row>
    <row r="15829" spans="2:15" x14ac:dyDescent="0.2">
      <c r="B15829" s="1"/>
      <c r="C15829" s="1"/>
      <c r="D15829" s="1"/>
      <c r="E15829" s="1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</row>
    <row r="15830" spans="2:15" x14ac:dyDescent="0.2">
      <c r="B15830" s="1"/>
      <c r="C15830" s="1"/>
      <c r="D15830" s="1"/>
      <c r="E15830" s="1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</row>
    <row r="15831" spans="2:15" x14ac:dyDescent="0.2">
      <c r="B15831" s="1"/>
      <c r="C15831" s="1"/>
      <c r="D15831" s="1"/>
      <c r="E15831" s="1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</row>
    <row r="15832" spans="2:15" x14ac:dyDescent="0.2">
      <c r="B15832" s="1"/>
      <c r="C15832" s="1"/>
      <c r="D15832" s="1"/>
      <c r="E15832" s="1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</row>
    <row r="15833" spans="2:15" x14ac:dyDescent="0.2">
      <c r="B15833" s="1"/>
      <c r="C15833" s="1"/>
      <c r="D15833" s="1"/>
      <c r="E15833" s="1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</row>
    <row r="15834" spans="2:15" x14ac:dyDescent="0.2">
      <c r="B15834" s="1"/>
      <c r="C15834" s="1"/>
      <c r="D15834" s="1"/>
      <c r="E15834" s="1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</row>
    <row r="15835" spans="2:15" x14ac:dyDescent="0.2">
      <c r="B15835" s="1"/>
      <c r="C15835" s="1"/>
      <c r="D15835" s="1"/>
      <c r="E15835" s="1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</row>
    <row r="15836" spans="2:15" x14ac:dyDescent="0.2">
      <c r="B15836" s="1"/>
      <c r="C15836" s="1"/>
      <c r="D15836" s="1"/>
      <c r="E15836" s="1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</row>
    <row r="15837" spans="2:15" x14ac:dyDescent="0.2">
      <c r="B15837" s="1"/>
      <c r="C15837" s="1"/>
      <c r="D15837" s="1"/>
      <c r="E15837" s="1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</row>
    <row r="15838" spans="2:15" x14ac:dyDescent="0.2">
      <c r="B15838" s="1"/>
      <c r="C15838" s="1"/>
      <c r="D15838" s="1"/>
      <c r="E15838" s="1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</row>
    <row r="15839" spans="2:15" x14ac:dyDescent="0.2">
      <c r="B15839" s="1"/>
      <c r="C15839" s="1"/>
      <c r="D15839" s="1"/>
      <c r="E15839" s="1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</row>
    <row r="15840" spans="2:15" x14ac:dyDescent="0.2">
      <c r="B15840" s="1"/>
      <c r="C15840" s="1"/>
      <c r="D15840" s="1"/>
      <c r="E15840" s="1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</row>
    <row r="15841" spans="2:15" x14ac:dyDescent="0.2">
      <c r="B15841" s="1"/>
      <c r="C15841" s="1"/>
      <c r="D15841" s="1"/>
      <c r="E15841" s="1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</row>
    <row r="15842" spans="2:15" x14ac:dyDescent="0.2">
      <c r="B15842" s="1"/>
      <c r="C15842" s="1"/>
      <c r="D15842" s="1"/>
      <c r="E15842" s="1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</row>
    <row r="15843" spans="2:15" x14ac:dyDescent="0.2">
      <c r="B15843" s="1"/>
      <c r="C15843" s="1"/>
      <c r="D15843" s="1"/>
      <c r="E15843" s="1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</row>
    <row r="15844" spans="2:15" x14ac:dyDescent="0.2">
      <c r="B15844" s="1"/>
      <c r="C15844" s="1"/>
      <c r="D15844" s="1"/>
      <c r="E15844" s="1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</row>
    <row r="15845" spans="2:15" x14ac:dyDescent="0.2">
      <c r="B15845" s="1"/>
      <c r="C15845" s="1"/>
      <c r="D15845" s="1"/>
      <c r="E15845" s="1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</row>
    <row r="15846" spans="2:15" x14ac:dyDescent="0.2">
      <c r="B15846" s="1"/>
      <c r="C15846" s="1"/>
      <c r="D15846" s="1"/>
      <c r="E15846" s="1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</row>
    <row r="15847" spans="2:15" x14ac:dyDescent="0.2">
      <c r="B15847" s="1"/>
      <c r="C15847" s="1"/>
      <c r="D15847" s="1"/>
      <c r="E15847" s="1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</row>
    <row r="15848" spans="2:15" x14ac:dyDescent="0.2">
      <c r="B15848" s="1"/>
      <c r="C15848" s="1"/>
      <c r="D15848" s="1"/>
      <c r="E15848" s="1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</row>
    <row r="15849" spans="2:15" x14ac:dyDescent="0.2">
      <c r="B15849" s="1"/>
      <c r="C15849" s="1"/>
      <c r="D15849" s="1"/>
      <c r="E15849" s="1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</row>
    <row r="15850" spans="2:15" x14ac:dyDescent="0.2">
      <c r="B15850" s="1"/>
      <c r="C15850" s="1"/>
      <c r="D15850" s="1"/>
      <c r="E15850" s="1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</row>
    <row r="15851" spans="2:15" x14ac:dyDescent="0.2">
      <c r="B15851" s="1"/>
      <c r="C15851" s="1"/>
      <c r="D15851" s="1"/>
      <c r="E15851" s="1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</row>
    <row r="15852" spans="2:15" x14ac:dyDescent="0.2">
      <c r="B15852" s="1"/>
      <c r="C15852" s="1"/>
      <c r="D15852" s="1"/>
      <c r="E15852" s="1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</row>
    <row r="15853" spans="2:15" x14ac:dyDescent="0.2">
      <c r="B15853" s="1"/>
      <c r="C15853" s="1"/>
      <c r="D15853" s="1"/>
      <c r="E15853" s="1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</row>
    <row r="15854" spans="2:15" x14ac:dyDescent="0.2">
      <c r="B15854" s="1"/>
      <c r="C15854" s="1"/>
      <c r="D15854" s="1"/>
      <c r="E15854" s="1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</row>
    <row r="15855" spans="2:15" x14ac:dyDescent="0.2">
      <c r="B15855" s="1"/>
      <c r="C15855" s="1"/>
      <c r="D15855" s="1"/>
      <c r="E15855" s="1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</row>
    <row r="15856" spans="2:15" x14ac:dyDescent="0.2">
      <c r="B15856" s="1"/>
      <c r="C15856" s="1"/>
      <c r="D15856" s="1"/>
      <c r="E15856" s="1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</row>
    <row r="15857" spans="2:15" x14ac:dyDescent="0.2">
      <c r="B15857" s="1"/>
      <c r="C15857" s="1"/>
      <c r="D15857" s="1"/>
      <c r="E15857" s="1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</row>
    <row r="15858" spans="2:15" x14ac:dyDescent="0.2">
      <c r="B15858" s="1"/>
      <c r="C15858" s="1"/>
      <c r="D15858" s="1"/>
      <c r="E15858" s="1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</row>
    <row r="15859" spans="2:15" x14ac:dyDescent="0.2">
      <c r="B15859" s="1"/>
      <c r="C15859" s="1"/>
      <c r="D15859" s="1"/>
      <c r="E15859" s="1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</row>
    <row r="15860" spans="2:15" x14ac:dyDescent="0.2">
      <c r="B15860" s="1"/>
      <c r="C15860" s="1"/>
      <c r="D15860" s="1"/>
      <c r="E15860" s="1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</row>
    <row r="15861" spans="2:15" x14ac:dyDescent="0.2">
      <c r="B15861" s="1"/>
      <c r="C15861" s="1"/>
      <c r="D15861" s="1"/>
      <c r="E15861" s="1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</row>
    <row r="15862" spans="2:15" x14ac:dyDescent="0.2">
      <c r="B15862" s="1"/>
      <c r="C15862" s="1"/>
      <c r="D15862" s="1"/>
      <c r="E15862" s="1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</row>
    <row r="15863" spans="2:15" x14ac:dyDescent="0.2">
      <c r="B15863" s="1"/>
      <c r="C15863" s="1"/>
      <c r="D15863" s="1"/>
      <c r="E15863" s="1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</row>
    <row r="15864" spans="2:15" x14ac:dyDescent="0.2">
      <c r="B15864" s="1"/>
      <c r="C15864" s="1"/>
      <c r="D15864" s="1"/>
      <c r="E15864" s="1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</row>
    <row r="15865" spans="2:15" x14ac:dyDescent="0.2">
      <c r="B15865" s="1"/>
      <c r="C15865" s="1"/>
      <c r="D15865" s="1"/>
      <c r="E15865" s="1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</row>
    <row r="15866" spans="2:15" x14ac:dyDescent="0.2">
      <c r="B15866" s="1"/>
      <c r="C15866" s="1"/>
      <c r="D15866" s="1"/>
      <c r="E15866" s="1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</row>
    <row r="15867" spans="2:15" x14ac:dyDescent="0.2">
      <c r="B15867" s="1"/>
      <c r="C15867" s="1"/>
      <c r="D15867" s="1"/>
      <c r="E15867" s="1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</row>
    <row r="15868" spans="2:15" x14ac:dyDescent="0.2">
      <c r="B15868" s="1"/>
      <c r="C15868" s="1"/>
      <c r="D15868" s="1"/>
      <c r="E15868" s="1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</row>
    <row r="15869" spans="2:15" x14ac:dyDescent="0.2">
      <c r="B15869" s="1"/>
      <c r="C15869" s="1"/>
      <c r="D15869" s="1"/>
      <c r="E15869" s="1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</row>
    <row r="15870" spans="2:15" x14ac:dyDescent="0.2">
      <c r="B15870" s="1"/>
      <c r="C15870" s="1"/>
      <c r="D15870" s="1"/>
      <c r="E15870" s="1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</row>
    <row r="15871" spans="2:15" x14ac:dyDescent="0.2">
      <c r="B15871" s="1"/>
      <c r="C15871" s="1"/>
      <c r="D15871" s="1"/>
      <c r="E15871" s="1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</row>
    <row r="15872" spans="2:15" x14ac:dyDescent="0.2">
      <c r="B15872" s="1"/>
      <c r="C15872" s="1"/>
      <c r="D15872" s="1"/>
      <c r="E15872" s="1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</row>
    <row r="15873" spans="2:15" x14ac:dyDescent="0.2">
      <c r="B15873" s="1"/>
      <c r="C15873" s="1"/>
      <c r="D15873" s="1"/>
      <c r="E15873" s="1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</row>
    <row r="15874" spans="2:15" x14ac:dyDescent="0.2">
      <c r="B15874" s="1"/>
      <c r="C15874" s="1"/>
      <c r="D15874" s="1"/>
      <c r="E15874" s="1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</row>
    <row r="15875" spans="2:15" x14ac:dyDescent="0.2">
      <c r="B15875" s="1"/>
      <c r="C15875" s="1"/>
      <c r="D15875" s="1"/>
      <c r="E15875" s="1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</row>
    <row r="15876" spans="2:15" x14ac:dyDescent="0.2">
      <c r="B15876" s="1"/>
      <c r="C15876" s="1"/>
      <c r="D15876" s="1"/>
      <c r="E15876" s="1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</row>
    <row r="15877" spans="2:15" x14ac:dyDescent="0.2">
      <c r="B15877" s="1"/>
      <c r="C15877" s="1"/>
      <c r="D15877" s="1"/>
      <c r="E15877" s="1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</row>
    <row r="15878" spans="2:15" x14ac:dyDescent="0.2">
      <c r="B15878" s="1"/>
      <c r="C15878" s="1"/>
      <c r="D15878" s="1"/>
      <c r="E15878" s="1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</row>
    <row r="15879" spans="2:15" x14ac:dyDescent="0.2">
      <c r="B15879" s="1"/>
      <c r="C15879" s="1"/>
      <c r="D15879" s="1"/>
      <c r="E15879" s="1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</row>
    <row r="15880" spans="2:15" x14ac:dyDescent="0.2">
      <c r="B15880" s="1"/>
      <c r="C15880" s="1"/>
      <c r="D15880" s="1"/>
      <c r="E15880" s="1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</row>
    <row r="15881" spans="2:15" x14ac:dyDescent="0.2">
      <c r="B15881" s="1"/>
      <c r="C15881" s="1"/>
      <c r="D15881" s="1"/>
      <c r="E15881" s="1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</row>
    <row r="15882" spans="2:15" x14ac:dyDescent="0.2">
      <c r="B15882" s="1"/>
      <c r="C15882" s="1"/>
      <c r="D15882" s="1"/>
      <c r="E15882" s="1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</row>
    <row r="15883" spans="2:15" x14ac:dyDescent="0.2">
      <c r="B15883" s="1"/>
      <c r="C15883" s="1"/>
      <c r="D15883" s="1"/>
      <c r="E15883" s="1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</row>
    <row r="15884" spans="2:15" x14ac:dyDescent="0.2">
      <c r="B15884" s="1"/>
      <c r="C15884" s="1"/>
      <c r="D15884" s="1"/>
      <c r="E15884" s="1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</row>
    <row r="15885" spans="2:15" x14ac:dyDescent="0.2">
      <c r="B15885" s="1"/>
      <c r="C15885" s="1"/>
      <c r="D15885" s="1"/>
      <c r="E15885" s="1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</row>
    <row r="15886" spans="2:15" x14ac:dyDescent="0.2">
      <c r="B15886" s="1"/>
      <c r="C15886" s="1"/>
      <c r="D15886" s="1"/>
      <c r="E15886" s="1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</row>
    <row r="15887" spans="2:15" x14ac:dyDescent="0.2">
      <c r="B15887" s="1"/>
      <c r="C15887" s="1"/>
      <c r="D15887" s="1"/>
      <c r="E15887" s="1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</row>
    <row r="15888" spans="2:15" x14ac:dyDescent="0.2">
      <c r="B15888" s="1"/>
      <c r="C15888" s="1"/>
      <c r="D15888" s="1"/>
      <c r="E15888" s="1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</row>
    <row r="15889" spans="2:15" x14ac:dyDescent="0.2">
      <c r="B15889" s="1"/>
      <c r="C15889" s="1"/>
      <c r="D15889" s="1"/>
      <c r="E15889" s="1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</row>
    <row r="15890" spans="2:15" x14ac:dyDescent="0.2">
      <c r="B15890" s="1"/>
      <c r="C15890" s="1"/>
      <c r="D15890" s="1"/>
      <c r="E15890" s="1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</row>
    <row r="15891" spans="2:15" x14ac:dyDescent="0.2">
      <c r="B15891" s="1"/>
      <c r="C15891" s="1"/>
      <c r="D15891" s="1"/>
      <c r="E15891" s="1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</row>
    <row r="15892" spans="2:15" x14ac:dyDescent="0.2">
      <c r="B15892" s="1"/>
      <c r="C15892" s="1"/>
      <c r="D15892" s="1"/>
      <c r="E15892" s="1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</row>
    <row r="15893" spans="2:15" x14ac:dyDescent="0.2">
      <c r="B15893" s="1"/>
      <c r="C15893" s="1"/>
      <c r="D15893" s="1"/>
      <c r="E15893" s="1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</row>
    <row r="15894" spans="2:15" x14ac:dyDescent="0.2">
      <c r="B15894" s="1"/>
      <c r="C15894" s="1"/>
      <c r="D15894" s="1"/>
      <c r="E15894" s="1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</row>
    <row r="15895" spans="2:15" x14ac:dyDescent="0.2">
      <c r="B15895" s="1"/>
      <c r="C15895" s="1"/>
      <c r="D15895" s="1"/>
      <c r="E15895" s="1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</row>
    <row r="15896" spans="2:15" x14ac:dyDescent="0.2">
      <c r="B15896" s="1"/>
      <c r="C15896" s="1"/>
      <c r="D15896" s="1"/>
      <c r="E15896" s="1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</row>
    <row r="15897" spans="2:15" x14ac:dyDescent="0.2">
      <c r="B15897" s="1"/>
      <c r="C15897" s="1"/>
      <c r="D15897" s="1"/>
      <c r="E15897" s="1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</row>
    <row r="15898" spans="2:15" x14ac:dyDescent="0.2">
      <c r="B15898" s="1"/>
      <c r="C15898" s="1"/>
      <c r="D15898" s="1"/>
      <c r="E15898" s="1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</row>
    <row r="15899" spans="2:15" x14ac:dyDescent="0.2">
      <c r="B15899" s="1"/>
      <c r="C15899" s="1"/>
      <c r="D15899" s="1"/>
      <c r="E15899" s="1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</row>
    <row r="15900" spans="2:15" x14ac:dyDescent="0.2">
      <c r="B15900" s="1"/>
      <c r="C15900" s="1"/>
      <c r="D15900" s="1"/>
      <c r="E15900" s="1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</row>
    <row r="15901" spans="2:15" x14ac:dyDescent="0.2">
      <c r="B15901" s="1"/>
      <c r="C15901" s="1"/>
      <c r="D15901" s="1"/>
      <c r="E15901" s="1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</row>
    <row r="15902" spans="2:15" x14ac:dyDescent="0.2">
      <c r="B15902" s="1"/>
      <c r="C15902" s="1"/>
      <c r="D15902" s="1"/>
      <c r="E15902" s="1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</row>
    <row r="15903" spans="2:15" x14ac:dyDescent="0.2">
      <c r="B15903" s="1"/>
      <c r="C15903" s="1"/>
      <c r="D15903" s="1"/>
      <c r="E15903" s="1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</row>
    <row r="15904" spans="2:15" x14ac:dyDescent="0.2">
      <c r="B15904" s="1"/>
      <c r="C15904" s="1"/>
      <c r="D15904" s="1"/>
      <c r="E15904" s="1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</row>
    <row r="15905" spans="2:15" x14ac:dyDescent="0.2">
      <c r="B15905" s="1"/>
      <c r="C15905" s="1"/>
      <c r="D15905" s="1"/>
      <c r="E15905" s="1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</row>
    <row r="15906" spans="2:15" x14ac:dyDescent="0.2">
      <c r="B15906" s="1"/>
      <c r="C15906" s="1"/>
      <c r="D15906" s="1"/>
      <c r="E15906" s="1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</row>
    <row r="15907" spans="2:15" x14ac:dyDescent="0.2">
      <c r="B15907" s="1"/>
      <c r="C15907" s="1"/>
      <c r="D15907" s="1"/>
      <c r="E15907" s="1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</row>
    <row r="15908" spans="2:15" x14ac:dyDescent="0.2">
      <c r="B15908" s="1"/>
      <c r="C15908" s="1"/>
      <c r="D15908" s="1"/>
      <c r="E15908" s="1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</row>
    <row r="15909" spans="2:15" x14ac:dyDescent="0.2">
      <c r="B15909" s="1"/>
      <c r="C15909" s="1"/>
      <c r="D15909" s="1"/>
      <c r="E15909" s="1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</row>
    <row r="15910" spans="2:15" x14ac:dyDescent="0.2">
      <c r="B15910" s="1"/>
      <c r="C15910" s="1"/>
      <c r="D15910" s="1"/>
      <c r="E15910" s="1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</row>
    <row r="15911" spans="2:15" x14ac:dyDescent="0.2">
      <c r="B15911" s="1"/>
      <c r="C15911" s="1"/>
      <c r="D15911" s="1"/>
      <c r="E15911" s="1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</row>
    <row r="15912" spans="2:15" x14ac:dyDescent="0.2">
      <c r="B15912" s="1"/>
      <c r="C15912" s="1"/>
      <c r="D15912" s="1"/>
      <c r="E15912" s="1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</row>
    <row r="15913" spans="2:15" x14ac:dyDescent="0.2">
      <c r="B15913" s="1"/>
      <c r="C15913" s="1"/>
      <c r="D15913" s="1"/>
      <c r="E15913" s="1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</row>
    <row r="15914" spans="2:15" x14ac:dyDescent="0.2">
      <c r="B15914" s="1"/>
      <c r="C15914" s="1"/>
      <c r="D15914" s="1"/>
      <c r="E15914" s="1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</row>
    <row r="15915" spans="2:15" x14ac:dyDescent="0.2">
      <c r="B15915" s="1"/>
      <c r="C15915" s="1"/>
      <c r="D15915" s="1"/>
      <c r="E15915" s="1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</row>
    <row r="15916" spans="2:15" x14ac:dyDescent="0.2">
      <c r="B15916" s="1"/>
      <c r="C15916" s="1"/>
      <c r="D15916" s="1"/>
      <c r="E15916" s="1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</row>
    <row r="15917" spans="2:15" x14ac:dyDescent="0.2">
      <c r="B15917" s="1"/>
      <c r="C15917" s="1"/>
      <c r="D15917" s="1"/>
      <c r="E15917" s="1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</row>
    <row r="15918" spans="2:15" x14ac:dyDescent="0.2">
      <c r="B15918" s="1"/>
      <c r="C15918" s="1"/>
      <c r="D15918" s="1"/>
      <c r="E15918" s="1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</row>
    <row r="15919" spans="2:15" x14ac:dyDescent="0.2">
      <c r="B15919" s="1"/>
      <c r="C15919" s="1"/>
      <c r="D15919" s="1"/>
      <c r="E15919" s="1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</row>
    <row r="15920" spans="2:15" x14ac:dyDescent="0.2">
      <c r="B15920" s="1"/>
      <c r="C15920" s="1"/>
      <c r="D15920" s="1"/>
      <c r="E15920" s="1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</row>
    <row r="15921" spans="2:15" x14ac:dyDescent="0.2">
      <c r="B15921" s="1"/>
      <c r="C15921" s="1"/>
      <c r="D15921" s="1"/>
      <c r="E15921" s="1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</row>
    <row r="15922" spans="2:15" x14ac:dyDescent="0.2">
      <c r="B15922" s="1"/>
      <c r="C15922" s="1"/>
      <c r="D15922" s="1"/>
      <c r="E15922" s="1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</row>
    <row r="15923" spans="2:15" x14ac:dyDescent="0.2">
      <c r="B15923" s="1"/>
      <c r="C15923" s="1"/>
      <c r="D15923" s="1"/>
      <c r="E15923" s="1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</row>
    <row r="15924" spans="2:15" x14ac:dyDescent="0.2">
      <c r="B15924" s="1"/>
      <c r="C15924" s="1"/>
      <c r="D15924" s="1"/>
      <c r="E15924" s="1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</row>
    <row r="15925" spans="2:15" x14ac:dyDescent="0.2">
      <c r="B15925" s="1"/>
      <c r="C15925" s="1"/>
      <c r="D15925" s="1"/>
      <c r="E15925" s="1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</row>
    <row r="15926" spans="2:15" x14ac:dyDescent="0.2">
      <c r="B15926" s="1"/>
      <c r="C15926" s="1"/>
      <c r="D15926" s="1"/>
      <c r="E15926" s="1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</row>
    <row r="15927" spans="2:15" x14ac:dyDescent="0.2">
      <c r="B15927" s="1"/>
      <c r="C15927" s="1"/>
      <c r="D15927" s="1"/>
      <c r="E15927" s="1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</row>
    <row r="15928" spans="2:15" x14ac:dyDescent="0.2">
      <c r="B15928" s="1"/>
      <c r="C15928" s="1"/>
      <c r="D15928" s="1"/>
      <c r="E15928" s="1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</row>
    <row r="15929" spans="2:15" x14ac:dyDescent="0.2">
      <c r="B15929" s="1"/>
      <c r="C15929" s="1"/>
      <c r="D15929" s="1"/>
      <c r="E15929" s="1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</row>
    <row r="15930" spans="2:15" x14ac:dyDescent="0.2">
      <c r="B15930" s="1"/>
      <c r="C15930" s="1"/>
      <c r="D15930" s="1"/>
      <c r="E15930" s="1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</row>
    <row r="15931" spans="2:15" x14ac:dyDescent="0.2">
      <c r="B15931" s="1"/>
      <c r="C15931" s="1"/>
      <c r="D15931" s="1"/>
      <c r="E15931" s="1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</row>
    <row r="15932" spans="2:15" x14ac:dyDescent="0.2">
      <c r="B15932" s="1"/>
      <c r="C15932" s="1"/>
      <c r="D15932" s="1"/>
      <c r="E15932" s="1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</row>
    <row r="15933" spans="2:15" x14ac:dyDescent="0.2">
      <c r="B15933" s="1"/>
      <c r="C15933" s="1"/>
      <c r="D15933" s="1"/>
      <c r="E15933" s="1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</row>
    <row r="15934" spans="2:15" x14ac:dyDescent="0.2">
      <c r="B15934" s="1"/>
      <c r="C15934" s="1"/>
      <c r="D15934" s="1"/>
      <c r="E15934" s="1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</row>
    <row r="15935" spans="2:15" x14ac:dyDescent="0.2">
      <c r="B15935" s="1"/>
      <c r="C15935" s="1"/>
      <c r="D15935" s="1"/>
      <c r="E15935" s="1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</row>
    <row r="15936" spans="2:15" x14ac:dyDescent="0.2">
      <c r="B15936" s="1"/>
      <c r="C15936" s="1"/>
      <c r="D15936" s="1"/>
      <c r="E15936" s="1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</row>
    <row r="15937" spans="2:15" x14ac:dyDescent="0.2">
      <c r="B15937" s="1"/>
      <c r="C15937" s="1"/>
      <c r="D15937" s="1"/>
      <c r="E15937" s="1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</row>
    <row r="15938" spans="2:15" x14ac:dyDescent="0.2">
      <c r="B15938" s="1"/>
      <c r="C15938" s="1"/>
      <c r="D15938" s="1"/>
      <c r="E15938" s="1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</row>
    <row r="15939" spans="2:15" x14ac:dyDescent="0.2">
      <c r="B15939" s="1"/>
      <c r="C15939" s="1"/>
      <c r="D15939" s="1"/>
      <c r="E15939" s="1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</row>
    <row r="15940" spans="2:15" x14ac:dyDescent="0.2">
      <c r="B15940" s="1"/>
      <c r="C15940" s="1"/>
      <c r="D15940" s="1"/>
      <c r="E15940" s="1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</row>
    <row r="15941" spans="2:15" x14ac:dyDescent="0.2">
      <c r="B15941" s="1"/>
      <c r="C15941" s="1"/>
      <c r="D15941" s="1"/>
      <c r="E15941" s="1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</row>
    <row r="15942" spans="2:15" x14ac:dyDescent="0.2">
      <c r="B15942" s="1"/>
      <c r="C15942" s="1"/>
      <c r="D15942" s="1"/>
      <c r="E15942" s="1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</row>
    <row r="15943" spans="2:15" x14ac:dyDescent="0.2">
      <c r="B15943" s="1"/>
      <c r="C15943" s="1"/>
      <c r="D15943" s="1"/>
      <c r="E15943" s="1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</row>
    <row r="15944" spans="2:15" x14ac:dyDescent="0.2">
      <c r="B15944" s="1"/>
      <c r="C15944" s="1"/>
      <c r="D15944" s="1"/>
      <c r="E15944" s="1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</row>
    <row r="15945" spans="2:15" x14ac:dyDescent="0.2">
      <c r="B15945" s="1"/>
      <c r="C15945" s="1"/>
      <c r="D15945" s="1"/>
      <c r="E15945" s="1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</row>
    <row r="15946" spans="2:15" x14ac:dyDescent="0.2">
      <c r="B15946" s="1"/>
      <c r="C15946" s="1"/>
      <c r="D15946" s="1"/>
      <c r="E15946" s="1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</row>
    <row r="15947" spans="2:15" x14ac:dyDescent="0.2">
      <c r="B15947" s="1"/>
      <c r="C15947" s="1"/>
      <c r="D15947" s="1"/>
      <c r="E15947" s="1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</row>
    <row r="15948" spans="2:15" x14ac:dyDescent="0.2">
      <c r="B15948" s="1"/>
      <c r="C15948" s="1"/>
      <c r="D15948" s="1"/>
      <c r="E15948" s="1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</row>
    <row r="15949" spans="2:15" x14ac:dyDescent="0.2">
      <c r="B15949" s="1"/>
      <c r="C15949" s="1"/>
      <c r="D15949" s="1"/>
      <c r="E15949" s="1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</row>
    <row r="15950" spans="2:15" x14ac:dyDescent="0.2">
      <c r="B15950" s="1"/>
      <c r="C15950" s="1"/>
      <c r="D15950" s="1"/>
      <c r="E15950" s="1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</row>
    <row r="15951" spans="2:15" x14ac:dyDescent="0.2">
      <c r="B15951" s="1"/>
      <c r="C15951" s="1"/>
      <c r="D15951" s="1"/>
      <c r="E15951" s="1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</row>
    <row r="15952" spans="2:15" x14ac:dyDescent="0.2">
      <c r="B15952" s="1"/>
      <c r="C15952" s="1"/>
      <c r="D15952" s="1"/>
      <c r="E15952" s="1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</row>
    <row r="15953" spans="2:15" x14ac:dyDescent="0.2">
      <c r="B15953" s="1"/>
      <c r="C15953" s="1"/>
      <c r="D15953" s="1"/>
      <c r="E15953" s="1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</row>
    <row r="15954" spans="2:15" x14ac:dyDescent="0.2">
      <c r="B15954" s="1"/>
      <c r="C15954" s="1"/>
      <c r="D15954" s="1"/>
      <c r="E15954" s="1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</row>
    <row r="15955" spans="2:15" x14ac:dyDescent="0.2">
      <c r="B15955" s="1"/>
      <c r="C15955" s="1"/>
      <c r="D15955" s="1"/>
      <c r="E15955" s="1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</row>
    <row r="15956" spans="2:15" x14ac:dyDescent="0.2">
      <c r="B15956" s="1"/>
      <c r="C15956" s="1"/>
      <c r="D15956" s="1"/>
      <c r="E15956" s="1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</row>
    <row r="15957" spans="2:15" x14ac:dyDescent="0.2">
      <c r="B15957" s="1"/>
      <c r="C15957" s="1"/>
      <c r="D15957" s="1"/>
      <c r="E15957" s="1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</row>
    <row r="15958" spans="2:15" x14ac:dyDescent="0.2">
      <c r="B15958" s="1"/>
      <c r="C15958" s="1"/>
      <c r="D15958" s="1"/>
      <c r="E15958" s="1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</row>
    <row r="15959" spans="2:15" x14ac:dyDescent="0.2">
      <c r="B15959" s="1"/>
      <c r="C15959" s="1"/>
      <c r="D15959" s="1"/>
      <c r="E15959" s="1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</row>
    <row r="15960" spans="2:15" x14ac:dyDescent="0.2">
      <c r="B15960" s="1"/>
      <c r="C15960" s="1"/>
      <c r="D15960" s="1"/>
      <c r="E15960" s="1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</row>
    <row r="15961" spans="2:15" x14ac:dyDescent="0.2">
      <c r="B15961" s="1"/>
      <c r="C15961" s="1"/>
      <c r="D15961" s="1"/>
      <c r="E15961" s="1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</row>
    <row r="15962" spans="2:15" x14ac:dyDescent="0.2">
      <c r="B15962" s="1"/>
      <c r="C15962" s="1"/>
      <c r="D15962" s="1"/>
      <c r="E15962" s="1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</row>
    <row r="15963" spans="2:15" x14ac:dyDescent="0.2">
      <c r="B15963" s="1"/>
      <c r="C15963" s="1"/>
      <c r="D15963" s="1"/>
      <c r="E15963" s="1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</row>
    <row r="15964" spans="2:15" x14ac:dyDescent="0.2">
      <c r="B15964" s="1"/>
      <c r="C15964" s="1"/>
      <c r="D15964" s="1"/>
      <c r="E15964" s="1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</row>
    <row r="15965" spans="2:15" x14ac:dyDescent="0.2">
      <c r="B15965" s="1"/>
      <c r="C15965" s="1"/>
      <c r="D15965" s="1"/>
      <c r="E15965" s="1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</row>
    <row r="15966" spans="2:15" x14ac:dyDescent="0.2">
      <c r="B15966" s="1"/>
      <c r="C15966" s="1"/>
      <c r="D15966" s="1"/>
      <c r="E15966" s="1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</row>
    <row r="15967" spans="2:15" x14ac:dyDescent="0.2">
      <c r="B15967" s="1"/>
      <c r="C15967" s="1"/>
      <c r="D15967" s="1"/>
      <c r="E15967" s="1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</row>
    <row r="15968" spans="2:15" x14ac:dyDescent="0.2">
      <c r="B15968" s="1"/>
      <c r="C15968" s="1"/>
      <c r="D15968" s="1"/>
      <c r="E15968" s="1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</row>
    <row r="15969" spans="2:15" x14ac:dyDescent="0.2">
      <c r="B15969" s="1"/>
      <c r="C15969" s="1"/>
      <c r="D15969" s="1"/>
      <c r="E15969" s="1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</row>
    <row r="15970" spans="2:15" x14ac:dyDescent="0.2">
      <c r="B15970" s="1"/>
      <c r="C15970" s="1"/>
      <c r="D15970" s="1"/>
      <c r="E15970" s="1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</row>
    <row r="15971" spans="2:15" x14ac:dyDescent="0.2">
      <c r="B15971" s="1"/>
      <c r="C15971" s="1"/>
      <c r="D15971" s="1"/>
      <c r="E15971" s="1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</row>
    <row r="15972" spans="2:15" x14ac:dyDescent="0.2">
      <c r="B15972" s="1"/>
      <c r="C15972" s="1"/>
      <c r="D15972" s="1"/>
      <c r="E15972" s="1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</row>
    <row r="15973" spans="2:15" x14ac:dyDescent="0.2">
      <c r="B15973" s="1"/>
      <c r="C15973" s="1"/>
      <c r="D15973" s="1"/>
      <c r="E15973" s="1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</row>
    <row r="15974" spans="2:15" x14ac:dyDescent="0.2">
      <c r="B15974" s="1"/>
      <c r="C15974" s="1"/>
      <c r="D15974" s="1"/>
      <c r="E15974" s="1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</row>
    <row r="15975" spans="2:15" x14ac:dyDescent="0.2">
      <c r="B15975" s="1"/>
      <c r="C15975" s="1"/>
      <c r="D15975" s="1"/>
      <c r="E15975" s="1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</row>
    <row r="15976" spans="2:15" x14ac:dyDescent="0.2">
      <c r="B15976" s="1"/>
      <c r="C15976" s="1"/>
      <c r="D15976" s="1"/>
      <c r="E15976" s="1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</row>
    <row r="15977" spans="2:15" x14ac:dyDescent="0.2">
      <c r="B15977" s="1"/>
      <c r="C15977" s="1"/>
      <c r="D15977" s="1"/>
      <c r="E15977" s="1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</row>
    <row r="15978" spans="2:15" x14ac:dyDescent="0.2">
      <c r="B15978" s="1"/>
      <c r="C15978" s="1"/>
      <c r="D15978" s="1"/>
      <c r="E15978" s="1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</row>
    <row r="15979" spans="2:15" x14ac:dyDescent="0.2">
      <c r="B15979" s="1"/>
      <c r="C15979" s="1"/>
      <c r="D15979" s="1"/>
      <c r="E15979" s="1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</row>
    <row r="15980" spans="2:15" x14ac:dyDescent="0.2">
      <c r="B15980" s="1"/>
      <c r="C15980" s="1"/>
      <c r="D15980" s="1"/>
      <c r="E15980" s="1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</row>
    <row r="15981" spans="2:15" x14ac:dyDescent="0.2">
      <c r="B15981" s="1"/>
      <c r="C15981" s="1"/>
      <c r="D15981" s="1"/>
      <c r="E15981" s="1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</row>
    <row r="15982" spans="2:15" x14ac:dyDescent="0.2">
      <c r="B15982" s="1"/>
      <c r="C15982" s="1"/>
      <c r="D15982" s="1"/>
      <c r="E15982" s="1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</row>
    <row r="15983" spans="2:15" x14ac:dyDescent="0.2">
      <c r="B15983" s="1"/>
      <c r="C15983" s="1"/>
      <c r="D15983" s="1"/>
      <c r="E15983" s="1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</row>
    <row r="15984" spans="2:15" x14ac:dyDescent="0.2">
      <c r="B15984" s="1"/>
      <c r="C15984" s="1"/>
      <c r="D15984" s="1"/>
      <c r="E15984" s="1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</row>
    <row r="15985" spans="2:15" x14ac:dyDescent="0.2">
      <c r="B15985" s="1"/>
      <c r="C15985" s="1"/>
      <c r="D15985" s="1"/>
      <c r="E15985" s="1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</row>
    <row r="15986" spans="2:15" x14ac:dyDescent="0.2">
      <c r="B15986" s="1"/>
      <c r="C15986" s="1"/>
      <c r="D15986" s="1"/>
      <c r="E15986" s="1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</row>
    <row r="15987" spans="2:15" x14ac:dyDescent="0.2">
      <c r="B15987" s="1"/>
      <c r="C15987" s="1"/>
      <c r="D15987" s="1"/>
      <c r="E15987" s="1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</row>
    <row r="15988" spans="2:15" x14ac:dyDescent="0.2">
      <c r="B15988" s="1"/>
      <c r="C15988" s="1"/>
      <c r="D15988" s="1"/>
      <c r="E15988" s="1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</row>
    <row r="15989" spans="2:15" x14ac:dyDescent="0.2">
      <c r="B15989" s="1"/>
      <c r="C15989" s="1"/>
      <c r="D15989" s="1"/>
      <c r="E15989" s="1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</row>
    <row r="15990" spans="2:15" x14ac:dyDescent="0.2">
      <c r="B15990" s="1"/>
      <c r="C15990" s="1"/>
      <c r="D15990" s="1"/>
      <c r="E15990" s="1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</row>
    <row r="15991" spans="2:15" x14ac:dyDescent="0.2">
      <c r="B15991" s="1"/>
      <c r="C15991" s="1"/>
      <c r="D15991" s="1"/>
      <c r="E15991" s="1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</row>
    <row r="15992" spans="2:15" x14ac:dyDescent="0.2">
      <c r="B15992" s="1"/>
      <c r="C15992" s="1"/>
      <c r="D15992" s="1"/>
      <c r="E15992" s="1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</row>
    <row r="15993" spans="2:15" x14ac:dyDescent="0.2">
      <c r="B15993" s="1"/>
      <c r="C15993" s="1"/>
      <c r="D15993" s="1"/>
      <c r="E15993" s="1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</row>
    <row r="15994" spans="2:15" x14ac:dyDescent="0.2">
      <c r="B15994" s="1"/>
      <c r="C15994" s="1"/>
      <c r="D15994" s="1"/>
      <c r="E15994" s="1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</row>
    <row r="15995" spans="2:15" x14ac:dyDescent="0.2">
      <c r="B15995" s="1"/>
      <c r="C15995" s="1"/>
      <c r="D15995" s="1"/>
      <c r="E15995" s="1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</row>
    <row r="15996" spans="2:15" x14ac:dyDescent="0.2">
      <c r="B15996" s="1"/>
      <c r="C15996" s="1"/>
      <c r="D15996" s="1"/>
      <c r="E15996" s="1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</row>
    <row r="15997" spans="2:15" x14ac:dyDescent="0.2">
      <c r="B15997" s="1"/>
      <c r="C15997" s="1"/>
      <c r="D15997" s="1"/>
      <c r="E15997" s="1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</row>
    <row r="15998" spans="2:15" x14ac:dyDescent="0.2">
      <c r="B15998" s="1"/>
      <c r="C15998" s="1"/>
      <c r="D15998" s="1"/>
      <c r="E15998" s="1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</row>
    <row r="15999" spans="2:15" x14ac:dyDescent="0.2">
      <c r="B15999" s="1"/>
      <c r="C15999" s="1"/>
      <c r="D15999" s="1"/>
      <c r="E15999" s="1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</row>
    <row r="16000" spans="2:15" x14ac:dyDescent="0.2">
      <c r="B16000" s="1"/>
      <c r="C16000" s="1"/>
      <c r="D16000" s="1"/>
      <c r="E16000" s="1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</row>
    <row r="16001" spans="2:15" x14ac:dyDescent="0.2">
      <c r="B16001" s="1"/>
      <c r="C16001" s="1"/>
      <c r="D16001" s="1"/>
      <c r="E16001" s="1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</row>
    <row r="16002" spans="2:15" x14ac:dyDescent="0.2">
      <c r="B16002" s="1"/>
      <c r="C16002" s="1"/>
      <c r="D16002" s="1"/>
      <c r="E16002" s="1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</row>
    <row r="16003" spans="2:15" x14ac:dyDescent="0.2">
      <c r="B16003" s="1"/>
      <c r="C16003" s="1"/>
      <c r="D16003" s="1"/>
      <c r="E16003" s="1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</row>
    <row r="16004" spans="2:15" x14ac:dyDescent="0.2">
      <c r="B16004" s="1"/>
      <c r="C16004" s="1"/>
      <c r="D16004" s="1"/>
      <c r="E16004" s="1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</row>
    <row r="16005" spans="2:15" x14ac:dyDescent="0.2">
      <c r="B16005" s="1"/>
      <c r="C16005" s="1"/>
      <c r="D16005" s="1"/>
      <c r="E16005" s="1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</row>
    <row r="16006" spans="2:15" x14ac:dyDescent="0.2">
      <c r="B16006" s="1"/>
      <c r="C16006" s="1"/>
      <c r="D16006" s="1"/>
      <c r="E16006" s="1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</row>
    <row r="16007" spans="2:15" x14ac:dyDescent="0.2">
      <c r="B16007" s="1"/>
      <c r="C16007" s="1"/>
      <c r="D16007" s="1"/>
      <c r="E16007" s="1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</row>
    <row r="16008" spans="2:15" x14ac:dyDescent="0.2">
      <c r="B16008" s="1"/>
      <c r="C16008" s="1"/>
      <c r="D16008" s="1"/>
      <c r="E16008" s="1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</row>
    <row r="16009" spans="2:15" x14ac:dyDescent="0.2">
      <c r="B16009" s="1"/>
      <c r="C16009" s="1"/>
      <c r="D16009" s="1"/>
      <c r="E16009" s="1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</row>
    <row r="16010" spans="2:15" x14ac:dyDescent="0.2">
      <c r="B16010" s="1"/>
      <c r="C16010" s="1"/>
      <c r="D16010" s="1"/>
      <c r="E16010" s="1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</row>
    <row r="16011" spans="2:15" x14ac:dyDescent="0.2">
      <c r="B16011" s="1"/>
      <c r="C16011" s="1"/>
      <c r="D16011" s="1"/>
      <c r="E16011" s="1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</row>
    <row r="16012" spans="2:15" x14ac:dyDescent="0.2">
      <c r="B16012" s="1"/>
      <c r="C16012" s="1"/>
      <c r="D16012" s="1"/>
      <c r="E16012" s="1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</row>
    <row r="16013" spans="2:15" x14ac:dyDescent="0.2">
      <c r="B16013" s="1"/>
      <c r="C16013" s="1"/>
      <c r="D16013" s="1"/>
      <c r="E16013" s="1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</row>
    <row r="16014" spans="2:15" x14ac:dyDescent="0.2">
      <c r="B16014" s="1"/>
      <c r="C16014" s="1"/>
      <c r="D16014" s="1"/>
      <c r="E16014" s="1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</row>
    <row r="16015" spans="2:15" x14ac:dyDescent="0.2">
      <c r="B16015" s="1"/>
      <c r="C16015" s="1"/>
      <c r="D16015" s="1"/>
      <c r="E16015" s="1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</row>
    <row r="16016" spans="2:15" x14ac:dyDescent="0.2">
      <c r="B16016" s="1"/>
      <c r="C16016" s="1"/>
      <c r="D16016" s="1"/>
      <c r="E16016" s="1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</row>
    <row r="16017" spans="2:15" x14ac:dyDescent="0.2">
      <c r="B16017" s="1"/>
      <c r="C16017" s="1"/>
      <c r="D16017" s="1"/>
      <c r="E16017" s="1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</row>
    <row r="16018" spans="2:15" x14ac:dyDescent="0.2">
      <c r="B16018" s="1"/>
      <c r="C16018" s="1"/>
      <c r="D16018" s="1"/>
      <c r="E16018" s="1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</row>
    <row r="16019" spans="2:15" x14ac:dyDescent="0.2">
      <c r="B16019" s="1"/>
      <c r="C16019" s="1"/>
      <c r="D16019" s="1"/>
      <c r="E16019" s="1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</row>
    <row r="16020" spans="2:15" x14ac:dyDescent="0.2">
      <c r="B16020" s="1"/>
      <c r="C16020" s="1"/>
      <c r="D16020" s="1"/>
      <c r="E16020" s="1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</row>
    <row r="16021" spans="2:15" x14ac:dyDescent="0.2">
      <c r="B16021" s="1"/>
      <c r="C16021" s="1"/>
      <c r="D16021" s="1"/>
      <c r="E16021" s="1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</row>
    <row r="16022" spans="2:15" x14ac:dyDescent="0.2">
      <c r="B16022" s="1"/>
      <c r="C16022" s="1"/>
      <c r="D16022" s="1"/>
      <c r="E16022" s="1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</row>
    <row r="16023" spans="2:15" x14ac:dyDescent="0.2">
      <c r="B16023" s="1"/>
      <c r="C16023" s="1"/>
      <c r="D16023" s="1"/>
      <c r="E16023" s="1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</row>
    <row r="16024" spans="2:15" x14ac:dyDescent="0.2">
      <c r="B16024" s="1"/>
      <c r="C16024" s="1"/>
      <c r="D16024" s="1"/>
      <c r="E16024" s="1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</row>
    <row r="16025" spans="2:15" x14ac:dyDescent="0.2">
      <c r="B16025" s="1"/>
      <c r="C16025" s="1"/>
      <c r="D16025" s="1"/>
      <c r="E16025" s="1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</row>
    <row r="16026" spans="2:15" x14ac:dyDescent="0.2">
      <c r="B16026" s="1"/>
      <c r="C16026" s="1"/>
      <c r="D16026" s="1"/>
      <c r="E16026" s="1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</row>
    <row r="16027" spans="2:15" x14ac:dyDescent="0.2">
      <c r="B16027" s="1"/>
      <c r="C16027" s="1"/>
      <c r="D16027" s="1"/>
      <c r="E16027" s="1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</row>
    <row r="16028" spans="2:15" x14ac:dyDescent="0.2">
      <c r="B16028" s="1"/>
      <c r="C16028" s="1"/>
      <c r="D16028" s="1"/>
      <c r="E16028" s="1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</row>
    <row r="16029" spans="2:15" x14ac:dyDescent="0.2">
      <c r="B16029" s="1"/>
      <c r="C16029" s="1"/>
      <c r="D16029" s="1"/>
      <c r="E16029" s="1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</row>
    <row r="16030" spans="2:15" x14ac:dyDescent="0.2">
      <c r="B16030" s="1"/>
      <c r="C16030" s="1"/>
      <c r="D16030" s="1"/>
      <c r="E16030" s="1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</row>
    <row r="16031" spans="2:15" x14ac:dyDescent="0.2">
      <c r="B16031" s="1"/>
      <c r="C16031" s="1"/>
      <c r="D16031" s="1"/>
      <c r="E16031" s="1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</row>
    <row r="16032" spans="2:15" x14ac:dyDescent="0.2">
      <c r="B16032" s="1"/>
      <c r="C16032" s="1"/>
      <c r="D16032" s="1"/>
      <c r="E16032" s="1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</row>
    <row r="16033" spans="2:15" x14ac:dyDescent="0.2">
      <c r="B16033" s="1"/>
      <c r="C16033" s="1"/>
      <c r="D16033" s="1"/>
      <c r="E16033" s="1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</row>
    <row r="16034" spans="2:15" x14ac:dyDescent="0.2">
      <c r="B16034" s="1"/>
      <c r="C16034" s="1"/>
      <c r="D16034" s="1"/>
      <c r="E16034" s="1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</row>
    <row r="16035" spans="2:15" x14ac:dyDescent="0.2">
      <c r="B16035" s="1"/>
      <c r="C16035" s="1"/>
      <c r="D16035" s="1"/>
      <c r="E16035" s="1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</row>
    <row r="16036" spans="2:15" x14ac:dyDescent="0.2">
      <c r="B16036" s="1"/>
      <c r="C16036" s="1"/>
      <c r="D16036" s="1"/>
      <c r="E16036" s="1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</row>
    <row r="16037" spans="2:15" x14ac:dyDescent="0.2">
      <c r="B16037" s="1"/>
      <c r="C16037" s="1"/>
      <c r="D16037" s="1"/>
      <c r="E16037" s="1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</row>
    <row r="16038" spans="2:15" x14ac:dyDescent="0.2">
      <c r="B16038" s="1"/>
      <c r="C16038" s="1"/>
      <c r="D16038" s="1"/>
      <c r="E16038" s="1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</row>
    <row r="16039" spans="2:15" x14ac:dyDescent="0.2">
      <c r="B16039" s="1"/>
      <c r="C16039" s="1"/>
      <c r="D16039" s="1"/>
      <c r="E16039" s="1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</row>
    <row r="16040" spans="2:15" x14ac:dyDescent="0.2">
      <c r="B16040" s="1"/>
      <c r="C16040" s="1"/>
      <c r="D16040" s="1"/>
      <c r="E16040" s="1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</row>
    <row r="16041" spans="2:15" x14ac:dyDescent="0.2">
      <c r="B16041" s="1"/>
      <c r="C16041" s="1"/>
      <c r="D16041" s="1"/>
      <c r="E16041" s="1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</row>
    <row r="16042" spans="2:15" x14ac:dyDescent="0.2">
      <c r="B16042" s="1"/>
      <c r="C16042" s="1"/>
      <c r="D16042" s="1"/>
      <c r="E16042" s="1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</row>
    <row r="16043" spans="2:15" x14ac:dyDescent="0.2">
      <c r="B16043" s="1"/>
      <c r="C16043" s="1"/>
      <c r="D16043" s="1"/>
      <c r="E16043" s="1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</row>
    <row r="16044" spans="2:15" x14ac:dyDescent="0.2">
      <c r="B16044" s="1"/>
      <c r="C16044" s="1"/>
      <c r="D16044" s="1"/>
      <c r="E16044" s="1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</row>
    <row r="16045" spans="2:15" x14ac:dyDescent="0.2">
      <c r="B16045" s="1"/>
      <c r="C16045" s="1"/>
      <c r="D16045" s="1"/>
      <c r="E16045" s="1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</row>
    <row r="16046" spans="2:15" x14ac:dyDescent="0.2">
      <c r="B16046" s="1"/>
      <c r="C16046" s="1"/>
      <c r="D16046" s="1"/>
      <c r="E16046" s="1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</row>
    <row r="16047" spans="2:15" x14ac:dyDescent="0.2">
      <c r="B16047" s="1"/>
      <c r="C16047" s="1"/>
      <c r="D16047" s="1"/>
      <c r="E16047" s="1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</row>
    <row r="16048" spans="2:15" x14ac:dyDescent="0.2">
      <c r="B16048" s="1"/>
      <c r="C16048" s="1"/>
      <c r="D16048" s="1"/>
      <c r="E16048" s="1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</row>
    <row r="16049" spans="2:15" x14ac:dyDescent="0.2">
      <c r="B16049" s="1"/>
      <c r="C16049" s="1"/>
      <c r="D16049" s="1"/>
      <c r="E16049" s="1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</row>
    <row r="16050" spans="2:15" x14ac:dyDescent="0.2">
      <c r="B16050" s="1"/>
      <c r="C16050" s="1"/>
      <c r="D16050" s="1"/>
      <c r="E16050" s="1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</row>
    <row r="16051" spans="2:15" x14ac:dyDescent="0.2">
      <c r="B16051" s="1"/>
      <c r="C16051" s="1"/>
      <c r="D16051" s="1"/>
      <c r="E16051" s="1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</row>
    <row r="16052" spans="2:15" x14ac:dyDescent="0.2">
      <c r="B16052" s="1"/>
      <c r="C16052" s="1"/>
      <c r="D16052" s="1"/>
      <c r="E16052" s="1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</row>
    <row r="16053" spans="2:15" x14ac:dyDescent="0.2">
      <c r="B16053" s="1"/>
      <c r="C16053" s="1"/>
      <c r="D16053" s="1"/>
      <c r="E16053" s="1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</row>
    <row r="16054" spans="2:15" x14ac:dyDescent="0.2">
      <c r="B16054" s="1"/>
      <c r="C16054" s="1"/>
      <c r="D16054" s="1"/>
      <c r="E16054" s="1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</row>
    <row r="16055" spans="2:15" x14ac:dyDescent="0.2">
      <c r="B16055" s="1"/>
      <c r="C16055" s="1"/>
      <c r="D16055" s="1"/>
      <c r="E16055" s="1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</row>
    <row r="16056" spans="2:15" x14ac:dyDescent="0.2">
      <c r="B16056" s="1"/>
      <c r="C16056" s="1"/>
      <c r="D16056" s="1"/>
      <c r="E16056" s="1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</row>
    <row r="16057" spans="2:15" x14ac:dyDescent="0.2">
      <c r="B16057" s="1"/>
      <c r="C16057" s="1"/>
      <c r="D16057" s="1"/>
      <c r="E16057" s="1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</row>
    <row r="16058" spans="2:15" x14ac:dyDescent="0.2">
      <c r="B16058" s="1"/>
      <c r="C16058" s="1"/>
      <c r="D16058" s="1"/>
      <c r="E16058" s="1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</row>
    <row r="16059" spans="2:15" x14ac:dyDescent="0.2">
      <c r="B16059" s="1"/>
      <c r="C16059" s="1"/>
      <c r="D16059" s="1"/>
      <c r="E16059" s="1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</row>
    <row r="16060" spans="2:15" x14ac:dyDescent="0.2">
      <c r="B16060" s="1"/>
      <c r="C16060" s="1"/>
      <c r="D16060" s="1"/>
      <c r="E16060" s="1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</row>
    <row r="16061" spans="2:15" x14ac:dyDescent="0.2">
      <c r="B16061" s="1"/>
      <c r="C16061" s="1"/>
      <c r="D16061" s="1"/>
      <c r="E16061" s="1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</row>
    <row r="16062" spans="2:15" x14ac:dyDescent="0.2">
      <c r="B16062" s="1"/>
      <c r="C16062" s="1"/>
      <c r="D16062" s="1"/>
      <c r="E16062" s="1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</row>
    <row r="16063" spans="2:15" x14ac:dyDescent="0.2">
      <c r="B16063" s="1"/>
      <c r="C16063" s="1"/>
      <c r="D16063" s="1"/>
      <c r="E16063" s="1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</row>
    <row r="16064" spans="2:15" x14ac:dyDescent="0.2">
      <c r="B16064" s="1"/>
      <c r="C16064" s="1"/>
      <c r="D16064" s="1"/>
      <c r="E16064" s="1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</row>
    <row r="16065" spans="2:15" x14ac:dyDescent="0.2">
      <c r="B16065" s="1"/>
      <c r="C16065" s="1"/>
      <c r="D16065" s="1"/>
      <c r="E16065" s="1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</row>
    <row r="16066" spans="2:15" x14ac:dyDescent="0.2">
      <c r="B16066" s="1"/>
      <c r="C16066" s="1"/>
      <c r="D16066" s="1"/>
      <c r="E16066" s="1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</row>
    <row r="16067" spans="2:15" x14ac:dyDescent="0.2">
      <c r="B16067" s="1"/>
      <c r="C16067" s="1"/>
      <c r="D16067" s="1"/>
      <c r="E16067" s="1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</row>
    <row r="16068" spans="2:15" x14ac:dyDescent="0.2">
      <c r="B16068" s="1"/>
      <c r="C16068" s="1"/>
      <c r="D16068" s="1"/>
      <c r="E16068" s="1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</row>
    <row r="16069" spans="2:15" x14ac:dyDescent="0.2">
      <c r="B16069" s="1"/>
      <c r="C16069" s="1"/>
      <c r="D16069" s="1"/>
      <c r="E16069" s="1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</row>
    <row r="16070" spans="2:15" x14ac:dyDescent="0.2">
      <c r="B16070" s="1"/>
      <c r="C16070" s="1"/>
      <c r="D16070" s="1"/>
      <c r="E16070" s="1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</row>
    <row r="16071" spans="2:15" x14ac:dyDescent="0.2">
      <c r="B16071" s="1"/>
      <c r="C16071" s="1"/>
      <c r="D16071" s="1"/>
      <c r="E16071" s="1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</row>
    <row r="16072" spans="2:15" x14ac:dyDescent="0.2">
      <c r="B16072" s="1"/>
      <c r="C16072" s="1"/>
      <c r="D16072" s="1"/>
      <c r="E16072" s="1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</row>
    <row r="16073" spans="2:15" x14ac:dyDescent="0.2">
      <c r="B16073" s="1"/>
      <c r="C16073" s="1"/>
      <c r="D16073" s="1"/>
      <c r="E16073" s="1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</row>
    <row r="16074" spans="2:15" x14ac:dyDescent="0.2">
      <c r="B16074" s="1"/>
      <c r="C16074" s="1"/>
      <c r="D16074" s="1"/>
      <c r="E16074" s="1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</row>
    <row r="16075" spans="2:15" x14ac:dyDescent="0.2">
      <c r="B16075" s="1"/>
      <c r="C16075" s="1"/>
      <c r="D16075" s="1"/>
      <c r="E16075" s="1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</row>
    <row r="16076" spans="2:15" x14ac:dyDescent="0.2">
      <c r="B16076" s="1"/>
      <c r="C16076" s="1"/>
      <c r="D16076" s="1"/>
      <c r="E16076" s="1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</row>
    <row r="16077" spans="2:15" x14ac:dyDescent="0.2">
      <c r="B16077" s="1"/>
      <c r="C16077" s="1"/>
      <c r="D16077" s="1"/>
      <c r="E16077" s="1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</row>
    <row r="16078" spans="2:15" x14ac:dyDescent="0.2">
      <c r="B16078" s="1"/>
      <c r="C16078" s="1"/>
      <c r="D16078" s="1"/>
      <c r="E16078" s="1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</row>
    <row r="16079" spans="2:15" x14ac:dyDescent="0.2">
      <c r="B16079" s="1"/>
      <c r="C16079" s="1"/>
      <c r="D16079" s="1"/>
      <c r="E16079" s="1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</row>
    <row r="16080" spans="2:15" x14ac:dyDescent="0.2">
      <c r="B16080" s="1"/>
      <c r="C16080" s="1"/>
      <c r="D16080" s="1"/>
      <c r="E16080" s="1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</row>
    <row r="16081" spans="2:15" x14ac:dyDescent="0.2">
      <c r="B16081" s="1"/>
      <c r="C16081" s="1"/>
      <c r="D16081" s="1"/>
      <c r="E16081" s="1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</row>
    <row r="16082" spans="2:15" x14ac:dyDescent="0.2">
      <c r="B16082" s="1"/>
      <c r="C16082" s="1"/>
      <c r="D16082" s="1"/>
      <c r="E16082" s="1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</row>
    <row r="16083" spans="2:15" x14ac:dyDescent="0.2">
      <c r="B16083" s="1"/>
      <c r="C16083" s="1"/>
      <c r="D16083" s="1"/>
      <c r="E16083" s="1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</row>
    <row r="16084" spans="2:15" x14ac:dyDescent="0.2">
      <c r="B16084" s="1"/>
      <c r="C16084" s="1"/>
      <c r="D16084" s="1"/>
      <c r="E16084" s="1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</row>
    <row r="16085" spans="2:15" x14ac:dyDescent="0.2">
      <c r="B16085" s="1"/>
      <c r="C16085" s="1"/>
      <c r="D16085" s="1"/>
      <c r="E16085" s="1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</row>
    <row r="16086" spans="2:15" x14ac:dyDescent="0.2">
      <c r="B16086" s="1"/>
      <c r="C16086" s="1"/>
      <c r="D16086" s="1"/>
      <c r="E16086" s="1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</row>
    <row r="16087" spans="2:15" x14ac:dyDescent="0.2">
      <c r="B16087" s="1"/>
      <c r="C16087" s="1"/>
      <c r="D16087" s="1"/>
      <c r="E16087" s="1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</row>
    <row r="16088" spans="2:15" x14ac:dyDescent="0.2">
      <c r="B16088" s="1"/>
      <c r="C16088" s="1"/>
      <c r="D16088" s="1"/>
      <c r="E16088" s="1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</row>
    <row r="16089" spans="2:15" x14ac:dyDescent="0.2">
      <c r="B16089" s="1"/>
      <c r="C16089" s="1"/>
      <c r="D16089" s="1"/>
      <c r="E16089" s="1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</row>
    <row r="16090" spans="2:15" x14ac:dyDescent="0.2">
      <c r="B16090" s="1"/>
      <c r="C16090" s="1"/>
      <c r="D16090" s="1"/>
      <c r="E16090" s="1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</row>
    <row r="16091" spans="2:15" x14ac:dyDescent="0.2">
      <c r="B16091" s="1"/>
      <c r="C16091" s="1"/>
      <c r="D16091" s="1"/>
      <c r="E16091" s="1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</row>
    <row r="16092" spans="2:15" x14ac:dyDescent="0.2">
      <c r="B16092" s="1"/>
      <c r="C16092" s="1"/>
      <c r="D16092" s="1"/>
      <c r="E16092" s="1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</row>
    <row r="16093" spans="2:15" x14ac:dyDescent="0.2">
      <c r="B16093" s="1"/>
      <c r="C16093" s="1"/>
      <c r="D16093" s="1"/>
      <c r="E16093" s="1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</row>
    <row r="16094" spans="2:15" x14ac:dyDescent="0.2">
      <c r="B16094" s="1"/>
      <c r="C16094" s="1"/>
      <c r="D16094" s="1"/>
      <c r="E16094" s="1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</row>
    <row r="16095" spans="2:15" x14ac:dyDescent="0.2">
      <c r="B16095" s="1"/>
      <c r="C16095" s="1"/>
      <c r="D16095" s="1"/>
      <c r="E16095" s="1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</row>
    <row r="16096" spans="2:15" x14ac:dyDescent="0.2">
      <c r="B16096" s="1"/>
      <c r="C16096" s="1"/>
      <c r="D16096" s="1"/>
      <c r="E16096" s="1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</row>
    <row r="16097" spans="2:15" x14ac:dyDescent="0.2">
      <c r="B16097" s="1"/>
      <c r="C16097" s="1"/>
      <c r="D16097" s="1"/>
      <c r="E16097" s="1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</row>
    <row r="16098" spans="2:15" x14ac:dyDescent="0.2">
      <c r="B16098" s="1"/>
      <c r="C16098" s="1"/>
      <c r="D16098" s="1"/>
      <c r="E16098" s="1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</row>
    <row r="16099" spans="2:15" x14ac:dyDescent="0.2">
      <c r="B16099" s="1"/>
      <c r="C16099" s="1"/>
      <c r="D16099" s="1"/>
      <c r="E16099" s="1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</row>
    <row r="16100" spans="2:15" x14ac:dyDescent="0.2">
      <c r="B16100" s="1"/>
      <c r="C16100" s="1"/>
      <c r="D16100" s="1"/>
      <c r="E16100" s="1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</row>
    <row r="16101" spans="2:15" x14ac:dyDescent="0.2">
      <c r="B16101" s="1"/>
      <c r="C16101" s="1"/>
      <c r="D16101" s="1"/>
      <c r="E16101" s="1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</row>
    <row r="16102" spans="2:15" x14ac:dyDescent="0.2">
      <c r="B16102" s="1"/>
      <c r="C16102" s="1"/>
      <c r="D16102" s="1"/>
      <c r="E16102" s="1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</row>
    <row r="16103" spans="2:15" x14ac:dyDescent="0.2">
      <c r="B16103" s="1"/>
      <c r="C16103" s="1"/>
      <c r="D16103" s="1"/>
      <c r="E16103" s="1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</row>
    <row r="16104" spans="2:15" x14ac:dyDescent="0.2">
      <c r="B16104" s="1"/>
      <c r="C16104" s="1"/>
      <c r="D16104" s="1"/>
      <c r="E16104" s="1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</row>
    <row r="16105" spans="2:15" x14ac:dyDescent="0.2">
      <c r="B16105" s="1"/>
      <c r="C16105" s="1"/>
      <c r="D16105" s="1"/>
      <c r="E16105" s="1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</row>
    <row r="16106" spans="2:15" x14ac:dyDescent="0.2">
      <c r="B16106" s="1"/>
      <c r="C16106" s="1"/>
      <c r="D16106" s="1"/>
      <c r="E16106" s="1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</row>
    <row r="16107" spans="2:15" x14ac:dyDescent="0.2">
      <c r="B16107" s="1"/>
      <c r="C16107" s="1"/>
      <c r="D16107" s="1"/>
      <c r="E16107" s="1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</row>
    <row r="16108" spans="2:15" x14ac:dyDescent="0.2">
      <c r="B16108" s="1"/>
      <c r="C16108" s="1"/>
      <c r="D16108" s="1"/>
      <c r="E16108" s="1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</row>
    <row r="16109" spans="2:15" x14ac:dyDescent="0.2">
      <c r="B16109" s="1"/>
      <c r="C16109" s="1"/>
      <c r="D16109" s="1"/>
      <c r="E16109" s="1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</row>
    <row r="16110" spans="2:15" x14ac:dyDescent="0.2">
      <c r="B16110" s="1"/>
      <c r="C16110" s="1"/>
      <c r="D16110" s="1"/>
      <c r="E16110" s="1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</row>
    <row r="16111" spans="2:15" x14ac:dyDescent="0.2">
      <c r="B16111" s="1"/>
      <c r="C16111" s="1"/>
      <c r="D16111" s="1"/>
      <c r="E16111" s="1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</row>
    <row r="16112" spans="2:15" x14ac:dyDescent="0.2">
      <c r="B16112" s="1"/>
      <c r="C16112" s="1"/>
      <c r="D16112" s="1"/>
      <c r="E16112" s="1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</row>
    <row r="16113" spans="2:15" x14ac:dyDescent="0.2">
      <c r="B16113" s="1"/>
      <c r="C16113" s="1"/>
      <c r="D16113" s="1"/>
      <c r="E16113" s="1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</row>
    <row r="16114" spans="2:15" x14ac:dyDescent="0.2">
      <c r="B16114" s="1"/>
      <c r="C16114" s="1"/>
      <c r="D16114" s="1"/>
      <c r="E16114" s="1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</row>
    <row r="16115" spans="2:15" x14ac:dyDescent="0.2">
      <c r="B16115" s="1"/>
      <c r="C16115" s="1"/>
      <c r="D16115" s="1"/>
      <c r="E16115" s="1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</row>
    <row r="16116" spans="2:15" x14ac:dyDescent="0.2">
      <c r="B16116" s="1"/>
      <c r="C16116" s="1"/>
      <c r="D16116" s="1"/>
      <c r="E16116" s="1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</row>
    <row r="16117" spans="2:15" x14ac:dyDescent="0.2">
      <c r="B16117" s="1"/>
      <c r="C16117" s="1"/>
      <c r="D16117" s="1"/>
      <c r="E16117" s="1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</row>
    <row r="16118" spans="2:15" x14ac:dyDescent="0.2">
      <c r="B16118" s="1"/>
      <c r="C16118" s="1"/>
      <c r="D16118" s="1"/>
      <c r="E16118" s="1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</row>
    <row r="16119" spans="2:15" x14ac:dyDescent="0.2">
      <c r="B16119" s="1"/>
      <c r="C16119" s="1"/>
      <c r="D16119" s="1"/>
      <c r="E16119" s="1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</row>
    <row r="16120" spans="2:15" x14ac:dyDescent="0.2">
      <c r="B16120" s="1"/>
      <c r="C16120" s="1"/>
      <c r="D16120" s="1"/>
      <c r="E16120" s="1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</row>
    <row r="16121" spans="2:15" x14ac:dyDescent="0.2">
      <c r="B16121" s="1"/>
      <c r="C16121" s="1"/>
      <c r="D16121" s="1"/>
      <c r="E16121" s="1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</row>
    <row r="16122" spans="2:15" x14ac:dyDescent="0.2">
      <c r="B16122" s="1"/>
      <c r="C16122" s="1"/>
      <c r="D16122" s="1"/>
      <c r="E16122" s="1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</row>
    <row r="16123" spans="2:15" x14ac:dyDescent="0.2">
      <c r="B16123" s="1"/>
      <c r="C16123" s="1"/>
      <c r="D16123" s="1"/>
      <c r="E16123" s="1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</row>
    <row r="16124" spans="2:15" x14ac:dyDescent="0.2">
      <c r="B16124" s="1"/>
      <c r="C16124" s="1"/>
      <c r="D16124" s="1"/>
      <c r="E16124" s="1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</row>
    <row r="16125" spans="2:15" x14ac:dyDescent="0.2">
      <c r="B16125" s="1"/>
      <c r="C16125" s="1"/>
      <c r="D16125" s="1"/>
      <c r="E16125" s="1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</row>
    <row r="16126" spans="2:15" x14ac:dyDescent="0.2">
      <c r="B16126" s="1"/>
      <c r="C16126" s="1"/>
      <c r="D16126" s="1"/>
      <c r="E16126" s="1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</row>
    <row r="16127" spans="2:15" x14ac:dyDescent="0.2">
      <c r="B16127" s="1"/>
      <c r="C16127" s="1"/>
      <c r="D16127" s="1"/>
      <c r="E16127" s="1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</row>
    <row r="16128" spans="2:15" x14ac:dyDescent="0.2">
      <c r="B16128" s="1"/>
      <c r="C16128" s="1"/>
      <c r="D16128" s="1"/>
      <c r="E16128" s="1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</row>
    <row r="16129" spans="2:15" x14ac:dyDescent="0.2">
      <c r="B16129" s="1"/>
      <c r="C16129" s="1"/>
      <c r="D16129" s="1"/>
      <c r="E16129" s="1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</row>
    <row r="16130" spans="2:15" x14ac:dyDescent="0.2">
      <c r="B16130" s="1"/>
      <c r="C16130" s="1"/>
      <c r="D16130" s="1"/>
      <c r="E16130" s="1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</row>
    <row r="16131" spans="2:15" x14ac:dyDescent="0.2">
      <c r="B16131" s="1"/>
      <c r="C16131" s="1"/>
      <c r="D16131" s="1"/>
      <c r="E16131" s="1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</row>
    <row r="16132" spans="2:15" x14ac:dyDescent="0.2">
      <c r="B16132" s="1"/>
      <c r="C16132" s="1"/>
      <c r="D16132" s="1"/>
      <c r="E16132" s="1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</row>
    <row r="16133" spans="2:15" x14ac:dyDescent="0.2">
      <c r="B16133" s="1"/>
      <c r="C16133" s="1"/>
      <c r="D16133" s="1"/>
      <c r="E16133" s="1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</row>
    <row r="16134" spans="2:15" x14ac:dyDescent="0.2">
      <c r="B16134" s="1"/>
      <c r="C16134" s="1"/>
      <c r="D16134" s="1"/>
      <c r="E16134" s="1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</row>
    <row r="16135" spans="2:15" x14ac:dyDescent="0.2">
      <c r="B16135" s="1"/>
      <c r="C16135" s="1"/>
      <c r="D16135" s="1"/>
      <c r="E16135" s="1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</row>
    <row r="16136" spans="2:15" x14ac:dyDescent="0.2">
      <c r="B16136" s="1"/>
      <c r="C16136" s="1"/>
      <c r="D16136" s="1"/>
      <c r="E16136" s="1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</row>
    <row r="16137" spans="2:15" x14ac:dyDescent="0.2">
      <c r="B16137" s="1"/>
      <c r="C16137" s="1"/>
      <c r="D16137" s="1"/>
      <c r="E16137" s="1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</row>
    <row r="16138" spans="2:15" x14ac:dyDescent="0.2">
      <c r="B16138" s="1"/>
      <c r="C16138" s="1"/>
      <c r="D16138" s="1"/>
      <c r="E16138" s="1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</row>
    <row r="16139" spans="2:15" x14ac:dyDescent="0.2">
      <c r="B16139" s="1"/>
      <c r="C16139" s="1"/>
      <c r="D16139" s="1"/>
      <c r="E16139" s="1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</row>
    <row r="16140" spans="2:15" x14ac:dyDescent="0.2">
      <c r="B16140" s="1"/>
      <c r="C16140" s="1"/>
      <c r="D16140" s="1"/>
      <c r="E16140" s="1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</row>
    <row r="16141" spans="2:15" x14ac:dyDescent="0.2">
      <c r="B16141" s="1"/>
      <c r="C16141" s="1"/>
      <c r="D16141" s="1"/>
      <c r="E16141" s="1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</row>
    <row r="16142" spans="2:15" x14ac:dyDescent="0.2">
      <c r="B16142" s="1"/>
      <c r="C16142" s="1"/>
      <c r="D16142" s="1"/>
      <c r="E16142" s="1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</row>
    <row r="16143" spans="2:15" x14ac:dyDescent="0.2">
      <c r="B16143" s="1"/>
      <c r="C16143" s="1"/>
      <c r="D16143" s="1"/>
      <c r="E16143" s="1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</row>
    <row r="16144" spans="2:15" x14ac:dyDescent="0.2">
      <c r="B16144" s="1"/>
      <c r="C16144" s="1"/>
      <c r="D16144" s="1"/>
      <c r="E16144" s="1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</row>
    <row r="16145" spans="2:15" x14ac:dyDescent="0.2">
      <c r="B16145" s="1"/>
      <c r="C16145" s="1"/>
      <c r="D16145" s="1"/>
      <c r="E16145" s="1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</row>
    <row r="16146" spans="2:15" x14ac:dyDescent="0.2">
      <c r="B16146" s="1"/>
      <c r="C16146" s="1"/>
      <c r="D16146" s="1"/>
      <c r="E16146" s="1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</row>
    <row r="16147" spans="2:15" x14ac:dyDescent="0.2">
      <c r="B16147" s="1"/>
      <c r="C16147" s="1"/>
      <c r="D16147" s="1"/>
      <c r="E16147" s="1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</row>
    <row r="16148" spans="2:15" x14ac:dyDescent="0.2">
      <c r="B16148" s="1"/>
      <c r="C16148" s="1"/>
      <c r="D16148" s="1"/>
      <c r="E16148" s="1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</row>
    <row r="16149" spans="2:15" x14ac:dyDescent="0.2">
      <c r="B16149" s="1"/>
      <c r="C16149" s="1"/>
      <c r="D16149" s="1"/>
      <c r="E16149" s="1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</row>
    <row r="16150" spans="2:15" x14ac:dyDescent="0.2">
      <c r="B16150" s="1"/>
      <c r="C16150" s="1"/>
      <c r="D16150" s="1"/>
      <c r="E16150" s="1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</row>
    <row r="16151" spans="2:15" x14ac:dyDescent="0.2">
      <c r="B16151" s="1"/>
      <c r="C16151" s="1"/>
      <c r="D16151" s="1"/>
      <c r="E16151" s="1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</row>
    <row r="16152" spans="2:15" x14ac:dyDescent="0.2">
      <c r="B16152" s="1"/>
      <c r="C16152" s="1"/>
      <c r="D16152" s="1"/>
      <c r="E16152" s="1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</row>
    <row r="16153" spans="2:15" x14ac:dyDescent="0.2">
      <c r="B16153" s="1"/>
      <c r="C16153" s="1"/>
      <c r="D16153" s="1"/>
      <c r="E16153" s="1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</row>
    <row r="16154" spans="2:15" x14ac:dyDescent="0.2">
      <c r="B16154" s="1"/>
      <c r="C16154" s="1"/>
      <c r="D16154" s="1"/>
      <c r="E16154" s="1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</row>
    <row r="16155" spans="2:15" x14ac:dyDescent="0.2">
      <c r="B16155" s="1"/>
      <c r="C16155" s="1"/>
      <c r="D16155" s="1"/>
      <c r="E16155" s="1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</row>
    <row r="16156" spans="2:15" x14ac:dyDescent="0.2">
      <c r="B16156" s="1"/>
      <c r="C16156" s="1"/>
      <c r="D16156" s="1"/>
      <c r="E16156" s="1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</row>
    <row r="16157" spans="2:15" x14ac:dyDescent="0.2">
      <c r="B16157" s="1"/>
      <c r="C16157" s="1"/>
      <c r="D16157" s="1"/>
      <c r="E16157" s="1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</row>
    <row r="16158" spans="2:15" x14ac:dyDescent="0.2">
      <c r="B16158" s="1"/>
      <c r="C16158" s="1"/>
      <c r="D16158" s="1"/>
      <c r="E16158" s="1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</row>
    <row r="16159" spans="2:15" x14ac:dyDescent="0.2">
      <c r="B16159" s="1"/>
      <c r="C16159" s="1"/>
      <c r="D16159" s="1"/>
      <c r="E16159" s="1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</row>
    <row r="16160" spans="2:15" x14ac:dyDescent="0.2">
      <c r="B16160" s="1"/>
      <c r="C16160" s="1"/>
      <c r="D16160" s="1"/>
      <c r="E16160" s="1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</row>
    <row r="16161" spans="2:15" x14ac:dyDescent="0.2">
      <c r="B16161" s="1"/>
      <c r="C16161" s="1"/>
      <c r="D16161" s="1"/>
      <c r="E16161" s="1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</row>
    <row r="16162" spans="2:15" x14ac:dyDescent="0.2">
      <c r="B16162" s="1"/>
      <c r="C16162" s="1"/>
      <c r="D16162" s="1"/>
      <c r="E16162" s="1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</row>
    <row r="16163" spans="2:15" x14ac:dyDescent="0.2">
      <c r="B16163" s="1"/>
      <c r="C16163" s="1"/>
      <c r="D16163" s="1"/>
      <c r="E16163" s="1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</row>
    <row r="16164" spans="2:15" x14ac:dyDescent="0.2">
      <c r="B16164" s="1"/>
      <c r="C16164" s="1"/>
      <c r="D16164" s="1"/>
      <c r="E16164" s="1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</row>
    <row r="16165" spans="2:15" x14ac:dyDescent="0.2">
      <c r="B16165" s="1"/>
      <c r="C16165" s="1"/>
      <c r="D16165" s="1"/>
      <c r="E16165" s="1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</row>
    <row r="16166" spans="2:15" x14ac:dyDescent="0.2">
      <c r="B16166" s="1"/>
      <c r="C16166" s="1"/>
      <c r="D16166" s="1"/>
      <c r="E16166" s="1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</row>
    <row r="16167" spans="2:15" x14ac:dyDescent="0.2">
      <c r="B16167" s="1"/>
      <c r="C16167" s="1"/>
      <c r="D16167" s="1"/>
      <c r="E16167" s="1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</row>
    <row r="16168" spans="2:15" x14ac:dyDescent="0.2">
      <c r="B16168" s="1"/>
      <c r="C16168" s="1"/>
      <c r="D16168" s="1"/>
      <c r="E16168" s="1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</row>
    <row r="16169" spans="2:15" x14ac:dyDescent="0.2">
      <c r="B16169" s="1"/>
      <c r="C16169" s="1"/>
      <c r="D16169" s="1"/>
      <c r="E16169" s="1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</row>
    <row r="16170" spans="2:15" x14ac:dyDescent="0.2">
      <c r="B16170" s="1"/>
      <c r="C16170" s="1"/>
      <c r="D16170" s="1"/>
      <c r="E16170" s="1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</row>
    <row r="16171" spans="2:15" x14ac:dyDescent="0.2">
      <c r="B16171" s="1"/>
      <c r="C16171" s="1"/>
      <c r="D16171" s="1"/>
      <c r="E16171" s="1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</row>
    <row r="16172" spans="2:15" x14ac:dyDescent="0.2">
      <c r="B16172" s="1"/>
      <c r="C16172" s="1"/>
      <c r="D16172" s="1"/>
      <c r="E16172" s="1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</row>
    <row r="16173" spans="2:15" x14ac:dyDescent="0.2">
      <c r="B16173" s="1"/>
      <c r="C16173" s="1"/>
      <c r="D16173" s="1"/>
      <c r="E16173" s="1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</row>
    <row r="16174" spans="2:15" x14ac:dyDescent="0.2">
      <c r="B16174" s="1"/>
      <c r="C16174" s="1"/>
      <c r="D16174" s="1"/>
      <c r="E16174" s="1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</row>
    <row r="16175" spans="2:15" x14ac:dyDescent="0.2">
      <c r="B16175" s="1"/>
      <c r="C16175" s="1"/>
      <c r="D16175" s="1"/>
      <c r="E16175" s="1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</row>
    <row r="16176" spans="2:15" x14ac:dyDescent="0.2">
      <c r="B16176" s="1"/>
      <c r="C16176" s="1"/>
      <c r="D16176" s="1"/>
      <c r="E16176" s="1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</row>
    <row r="16177" spans="2:15" x14ac:dyDescent="0.2">
      <c r="B16177" s="1"/>
      <c r="C16177" s="1"/>
      <c r="D16177" s="1"/>
      <c r="E16177" s="1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</row>
    <row r="16178" spans="2:15" x14ac:dyDescent="0.2">
      <c r="B16178" s="1"/>
      <c r="C16178" s="1"/>
      <c r="D16178" s="1"/>
      <c r="E16178" s="1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</row>
    <row r="16179" spans="2:15" x14ac:dyDescent="0.2">
      <c r="B16179" s="1"/>
      <c r="C16179" s="1"/>
      <c r="D16179" s="1"/>
      <c r="E16179" s="1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</row>
    <row r="16180" spans="2:15" x14ac:dyDescent="0.2">
      <c r="B16180" s="1"/>
      <c r="C16180" s="1"/>
      <c r="D16180" s="1"/>
      <c r="E16180" s="1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</row>
    <row r="16181" spans="2:15" x14ac:dyDescent="0.2">
      <c r="B16181" s="1"/>
      <c r="C16181" s="1"/>
      <c r="D16181" s="1"/>
      <c r="E16181" s="1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</row>
    <row r="16182" spans="2:15" x14ac:dyDescent="0.2">
      <c r="B16182" s="1"/>
      <c r="C16182" s="1"/>
      <c r="D16182" s="1"/>
      <c r="E16182" s="1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</row>
    <row r="16183" spans="2:15" x14ac:dyDescent="0.2">
      <c r="B16183" s="1"/>
      <c r="C16183" s="1"/>
      <c r="D16183" s="1"/>
      <c r="E16183" s="1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</row>
    <row r="16184" spans="2:15" x14ac:dyDescent="0.2">
      <c r="B16184" s="1"/>
      <c r="C16184" s="1"/>
      <c r="D16184" s="1"/>
      <c r="E16184" s="1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</row>
    <row r="16185" spans="2:15" x14ac:dyDescent="0.2">
      <c r="B16185" s="1"/>
      <c r="C16185" s="1"/>
      <c r="D16185" s="1"/>
      <c r="E16185" s="1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</row>
    <row r="16186" spans="2:15" x14ac:dyDescent="0.2">
      <c r="B16186" s="1"/>
      <c r="C16186" s="1"/>
      <c r="D16186" s="1"/>
      <c r="E16186" s="1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</row>
    <row r="16187" spans="2:15" x14ac:dyDescent="0.2">
      <c r="B16187" s="1"/>
      <c r="C16187" s="1"/>
      <c r="D16187" s="1"/>
      <c r="E16187" s="1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</row>
    <row r="16188" spans="2:15" x14ac:dyDescent="0.2">
      <c r="B16188" s="1"/>
      <c r="C16188" s="1"/>
      <c r="D16188" s="1"/>
      <c r="E16188" s="1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</row>
    <row r="16189" spans="2:15" x14ac:dyDescent="0.2">
      <c r="B16189" s="1"/>
      <c r="C16189" s="1"/>
      <c r="D16189" s="1"/>
      <c r="E16189" s="1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</row>
    <row r="16190" spans="2:15" x14ac:dyDescent="0.2">
      <c r="B16190" s="1"/>
      <c r="C16190" s="1"/>
      <c r="D16190" s="1"/>
      <c r="E16190" s="1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</row>
    <row r="16191" spans="2:15" x14ac:dyDescent="0.2">
      <c r="B16191" s="1"/>
      <c r="C16191" s="1"/>
      <c r="D16191" s="1"/>
      <c r="E16191" s="1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</row>
    <row r="16192" spans="2:15" x14ac:dyDescent="0.2">
      <c r="B16192" s="1"/>
      <c r="C16192" s="1"/>
      <c r="D16192" s="1"/>
      <c r="E16192" s="1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</row>
    <row r="16193" spans="2:15" x14ac:dyDescent="0.2">
      <c r="B16193" s="1"/>
      <c r="C16193" s="1"/>
      <c r="D16193" s="1"/>
      <c r="E16193" s="1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</row>
    <row r="16194" spans="2:15" x14ac:dyDescent="0.2">
      <c r="B16194" s="1"/>
      <c r="C16194" s="1"/>
      <c r="D16194" s="1"/>
      <c r="E16194" s="1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</row>
    <row r="16195" spans="2:15" x14ac:dyDescent="0.2">
      <c r="B16195" s="1"/>
      <c r="C16195" s="1"/>
      <c r="D16195" s="1"/>
      <c r="E16195" s="1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</row>
    <row r="16196" spans="2:15" x14ac:dyDescent="0.2">
      <c r="B16196" s="1"/>
      <c r="C16196" s="1"/>
      <c r="D16196" s="1"/>
      <c r="E16196" s="1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</row>
    <row r="16197" spans="2:15" x14ac:dyDescent="0.2">
      <c r="B16197" s="1"/>
      <c r="C16197" s="1"/>
      <c r="D16197" s="1"/>
      <c r="E16197" s="1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</row>
    <row r="16198" spans="2:15" x14ac:dyDescent="0.2">
      <c r="B16198" s="1"/>
      <c r="C16198" s="1"/>
      <c r="D16198" s="1"/>
      <c r="E16198" s="1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</row>
    <row r="16199" spans="2:15" x14ac:dyDescent="0.2">
      <c r="B16199" s="1"/>
      <c r="C16199" s="1"/>
      <c r="D16199" s="1"/>
      <c r="E16199" s="1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</row>
    <row r="16200" spans="2:15" x14ac:dyDescent="0.2">
      <c r="B16200" s="1"/>
      <c r="C16200" s="1"/>
      <c r="D16200" s="1"/>
      <c r="E16200" s="1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</row>
    <row r="16201" spans="2:15" x14ac:dyDescent="0.2">
      <c r="B16201" s="1"/>
      <c r="C16201" s="1"/>
      <c r="D16201" s="1"/>
      <c r="E16201" s="1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</row>
    <row r="16202" spans="2:15" x14ac:dyDescent="0.2">
      <c r="B16202" s="1"/>
      <c r="C16202" s="1"/>
      <c r="D16202" s="1"/>
      <c r="E16202" s="1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</row>
    <row r="16203" spans="2:15" x14ac:dyDescent="0.2">
      <c r="B16203" s="1"/>
      <c r="C16203" s="1"/>
      <c r="D16203" s="1"/>
      <c r="E16203" s="1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</row>
    <row r="16204" spans="2:15" x14ac:dyDescent="0.2">
      <c r="B16204" s="1"/>
      <c r="C16204" s="1"/>
      <c r="D16204" s="1"/>
      <c r="E16204" s="1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</row>
    <row r="16205" spans="2:15" x14ac:dyDescent="0.2">
      <c r="B16205" s="1"/>
      <c r="C16205" s="1"/>
      <c r="D16205" s="1"/>
      <c r="E16205" s="1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</row>
    <row r="16206" spans="2:15" x14ac:dyDescent="0.2">
      <c r="B16206" s="1"/>
      <c r="C16206" s="1"/>
      <c r="D16206" s="1"/>
      <c r="E16206" s="1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</row>
    <row r="16207" spans="2:15" x14ac:dyDescent="0.2">
      <c r="B16207" s="1"/>
      <c r="C16207" s="1"/>
      <c r="D16207" s="1"/>
      <c r="E16207" s="1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</row>
    <row r="16208" spans="2:15" x14ac:dyDescent="0.2">
      <c r="B16208" s="1"/>
      <c r="C16208" s="1"/>
      <c r="D16208" s="1"/>
      <c r="E16208" s="1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</row>
    <row r="16209" spans="2:15" x14ac:dyDescent="0.2">
      <c r="B16209" s="1"/>
      <c r="C16209" s="1"/>
      <c r="D16209" s="1"/>
      <c r="E16209" s="1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</row>
    <row r="16210" spans="2:15" x14ac:dyDescent="0.2">
      <c r="B16210" s="1"/>
      <c r="C16210" s="1"/>
      <c r="D16210" s="1"/>
      <c r="E16210" s="1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</row>
    <row r="16211" spans="2:15" x14ac:dyDescent="0.2">
      <c r="B16211" s="1"/>
      <c r="C16211" s="1"/>
      <c r="D16211" s="1"/>
      <c r="E16211" s="1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</row>
    <row r="16212" spans="2:15" x14ac:dyDescent="0.2">
      <c r="B16212" s="1"/>
      <c r="C16212" s="1"/>
      <c r="D16212" s="1"/>
      <c r="E16212" s="1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</row>
    <row r="16213" spans="2:15" x14ac:dyDescent="0.2">
      <c r="B16213" s="1"/>
      <c r="C16213" s="1"/>
      <c r="D16213" s="1"/>
      <c r="E16213" s="1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</row>
    <row r="16214" spans="2:15" x14ac:dyDescent="0.2">
      <c r="B16214" s="1"/>
      <c r="C16214" s="1"/>
      <c r="D16214" s="1"/>
      <c r="E16214" s="1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</row>
    <row r="16215" spans="2:15" x14ac:dyDescent="0.2">
      <c r="B16215" s="1"/>
      <c r="C16215" s="1"/>
      <c r="D16215" s="1"/>
      <c r="E16215" s="1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</row>
    <row r="16216" spans="2:15" x14ac:dyDescent="0.2">
      <c r="B16216" s="1"/>
      <c r="C16216" s="1"/>
      <c r="D16216" s="1"/>
      <c r="E16216" s="1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</row>
    <row r="16217" spans="2:15" x14ac:dyDescent="0.2">
      <c r="B16217" s="1"/>
      <c r="C16217" s="1"/>
      <c r="D16217" s="1"/>
      <c r="E16217" s="1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</row>
    <row r="16218" spans="2:15" x14ac:dyDescent="0.2">
      <c r="B16218" s="1"/>
      <c r="C16218" s="1"/>
      <c r="D16218" s="1"/>
      <c r="E16218" s="1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</row>
    <row r="16219" spans="2:15" x14ac:dyDescent="0.2">
      <c r="B16219" s="1"/>
      <c r="C16219" s="1"/>
      <c r="D16219" s="1"/>
      <c r="E16219" s="1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</row>
    <row r="16220" spans="2:15" x14ac:dyDescent="0.2">
      <c r="B16220" s="1"/>
      <c r="C16220" s="1"/>
      <c r="D16220" s="1"/>
      <c r="E16220" s="1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</row>
    <row r="16221" spans="2:15" x14ac:dyDescent="0.2">
      <c r="B16221" s="1"/>
      <c r="C16221" s="1"/>
      <c r="D16221" s="1"/>
      <c r="E16221" s="1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</row>
    <row r="16222" spans="2:15" x14ac:dyDescent="0.2">
      <c r="B16222" s="1"/>
      <c r="C16222" s="1"/>
      <c r="D16222" s="1"/>
      <c r="E16222" s="1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</row>
    <row r="16223" spans="2:15" x14ac:dyDescent="0.2">
      <c r="B16223" s="1"/>
      <c r="C16223" s="1"/>
      <c r="D16223" s="1"/>
      <c r="E16223" s="1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</row>
    <row r="16224" spans="2:15" x14ac:dyDescent="0.2">
      <c r="B16224" s="1"/>
      <c r="C16224" s="1"/>
      <c r="D16224" s="1"/>
      <c r="E16224" s="1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</row>
    <row r="16225" spans="2:15" x14ac:dyDescent="0.2">
      <c r="B16225" s="1"/>
      <c r="C16225" s="1"/>
      <c r="D16225" s="1"/>
      <c r="E16225" s="1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</row>
    <row r="16226" spans="2:15" x14ac:dyDescent="0.2">
      <c r="B16226" s="1"/>
      <c r="C16226" s="1"/>
      <c r="D16226" s="1"/>
      <c r="E16226" s="1"/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</row>
    <row r="16227" spans="2:15" x14ac:dyDescent="0.2">
      <c r="B16227" s="1"/>
      <c r="C16227" s="1"/>
      <c r="D16227" s="1"/>
      <c r="E16227" s="1"/>
      <c r="F16227" s="1"/>
      <c r="G16227" s="1"/>
      <c r="H16227" s="1"/>
      <c r="I16227" s="1"/>
      <c r="J16227" s="1"/>
      <c r="K16227" s="1"/>
      <c r="L16227" s="1"/>
      <c r="M16227" s="1"/>
      <c r="N16227" s="1"/>
      <c r="O16227" s="1"/>
    </row>
    <row r="16228" spans="2:15" x14ac:dyDescent="0.2">
      <c r="B16228" s="1"/>
      <c r="C16228" s="1"/>
      <c r="D16228" s="1"/>
      <c r="E16228" s="1"/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</row>
    <row r="16229" spans="2:15" x14ac:dyDescent="0.2">
      <c r="B16229" s="1"/>
      <c r="C16229" s="1"/>
      <c r="D16229" s="1"/>
      <c r="E16229" s="1"/>
      <c r="F16229" s="1"/>
      <c r="G16229" s="1"/>
      <c r="H16229" s="1"/>
      <c r="I16229" s="1"/>
      <c r="J16229" s="1"/>
      <c r="K16229" s="1"/>
      <c r="L16229" s="1"/>
      <c r="M16229" s="1"/>
      <c r="N16229" s="1"/>
      <c r="O16229" s="1"/>
    </row>
    <row r="16230" spans="2:15" x14ac:dyDescent="0.2">
      <c r="B16230" s="1"/>
      <c r="C16230" s="1"/>
      <c r="D16230" s="1"/>
      <c r="E16230" s="1"/>
      <c r="F16230" s="1"/>
      <c r="G16230" s="1"/>
      <c r="H16230" s="1"/>
      <c r="I16230" s="1"/>
      <c r="J16230" s="1"/>
      <c r="K16230" s="1"/>
      <c r="L16230" s="1"/>
      <c r="M16230" s="1"/>
      <c r="N16230" s="1"/>
      <c r="O16230" s="1"/>
    </row>
    <row r="16231" spans="2:15" x14ac:dyDescent="0.2">
      <c r="B16231" s="1"/>
      <c r="C16231" s="1"/>
      <c r="D16231" s="1"/>
      <c r="E16231" s="1"/>
      <c r="F16231" s="1"/>
      <c r="G16231" s="1"/>
      <c r="H16231" s="1"/>
      <c r="I16231" s="1"/>
      <c r="J16231" s="1"/>
      <c r="K16231" s="1"/>
      <c r="L16231" s="1"/>
      <c r="M16231" s="1"/>
      <c r="N16231" s="1"/>
      <c r="O16231" s="1"/>
    </row>
    <row r="16232" spans="2:15" x14ac:dyDescent="0.2">
      <c r="B16232" s="1"/>
      <c r="C16232" s="1"/>
      <c r="D16232" s="1"/>
      <c r="E16232" s="1"/>
      <c r="F16232" s="1"/>
      <c r="G16232" s="1"/>
      <c r="H16232" s="1"/>
      <c r="I16232" s="1"/>
      <c r="J16232" s="1"/>
      <c r="K16232" s="1"/>
      <c r="L16232" s="1"/>
      <c r="M16232" s="1"/>
      <c r="N16232" s="1"/>
      <c r="O16232" s="1"/>
    </row>
    <row r="16233" spans="2:15" x14ac:dyDescent="0.2">
      <c r="B16233" s="1"/>
      <c r="C16233" s="1"/>
      <c r="D16233" s="1"/>
      <c r="E16233" s="1"/>
      <c r="F16233" s="1"/>
      <c r="G16233" s="1"/>
      <c r="H16233" s="1"/>
      <c r="I16233" s="1"/>
      <c r="J16233" s="1"/>
      <c r="K16233" s="1"/>
      <c r="L16233" s="1"/>
      <c r="M16233" s="1"/>
      <c r="N16233" s="1"/>
      <c r="O16233" s="1"/>
    </row>
    <row r="16234" spans="2:15" x14ac:dyDescent="0.2">
      <c r="B16234" s="1"/>
      <c r="C16234" s="1"/>
      <c r="D16234" s="1"/>
      <c r="E16234" s="1"/>
      <c r="F16234" s="1"/>
      <c r="G16234" s="1"/>
      <c r="H16234" s="1"/>
      <c r="I16234" s="1"/>
      <c r="J16234" s="1"/>
      <c r="K16234" s="1"/>
      <c r="L16234" s="1"/>
      <c r="M16234" s="1"/>
      <c r="N16234" s="1"/>
      <c r="O16234" s="1"/>
    </row>
    <row r="16235" spans="2:15" x14ac:dyDescent="0.2">
      <c r="B16235" s="1"/>
      <c r="C16235" s="1"/>
      <c r="D16235" s="1"/>
      <c r="E16235" s="1"/>
      <c r="F16235" s="1"/>
      <c r="G16235" s="1"/>
      <c r="H16235" s="1"/>
      <c r="I16235" s="1"/>
      <c r="J16235" s="1"/>
      <c r="K16235" s="1"/>
      <c r="L16235" s="1"/>
      <c r="M16235" s="1"/>
      <c r="N16235" s="1"/>
      <c r="O16235" s="1"/>
    </row>
    <row r="16236" spans="2:15" x14ac:dyDescent="0.2">
      <c r="B16236" s="1"/>
      <c r="C16236" s="1"/>
      <c r="D16236" s="1"/>
      <c r="E16236" s="1"/>
      <c r="F16236" s="1"/>
      <c r="G16236" s="1"/>
      <c r="H16236" s="1"/>
      <c r="I16236" s="1"/>
      <c r="J16236" s="1"/>
      <c r="K16236" s="1"/>
      <c r="L16236" s="1"/>
      <c r="M16236" s="1"/>
      <c r="N16236" s="1"/>
      <c r="O16236" s="1"/>
    </row>
    <row r="16237" spans="2:15" x14ac:dyDescent="0.2">
      <c r="B16237" s="1"/>
      <c r="C16237" s="1"/>
      <c r="D16237" s="1"/>
      <c r="E16237" s="1"/>
      <c r="F16237" s="1"/>
      <c r="G16237" s="1"/>
      <c r="H16237" s="1"/>
      <c r="I16237" s="1"/>
      <c r="J16237" s="1"/>
      <c r="K16237" s="1"/>
      <c r="L16237" s="1"/>
      <c r="M16237" s="1"/>
      <c r="N16237" s="1"/>
      <c r="O16237" s="1"/>
    </row>
    <row r="16238" spans="2:15" x14ac:dyDescent="0.2">
      <c r="B16238" s="1"/>
      <c r="C16238" s="1"/>
      <c r="D16238" s="1"/>
      <c r="E16238" s="1"/>
      <c r="F16238" s="1"/>
      <c r="G16238" s="1"/>
      <c r="H16238" s="1"/>
      <c r="I16238" s="1"/>
      <c r="J16238" s="1"/>
      <c r="K16238" s="1"/>
      <c r="L16238" s="1"/>
      <c r="M16238" s="1"/>
      <c r="N16238" s="1"/>
      <c r="O16238" s="1"/>
    </row>
    <row r="16239" spans="2:15" x14ac:dyDescent="0.2">
      <c r="B16239" s="1"/>
      <c r="C16239" s="1"/>
      <c r="D16239" s="1"/>
      <c r="E16239" s="1"/>
      <c r="F16239" s="1"/>
      <c r="G16239" s="1"/>
      <c r="H16239" s="1"/>
      <c r="I16239" s="1"/>
      <c r="J16239" s="1"/>
      <c r="K16239" s="1"/>
      <c r="L16239" s="1"/>
      <c r="M16239" s="1"/>
      <c r="N16239" s="1"/>
      <c r="O16239" s="1"/>
    </row>
    <row r="16240" spans="2:15" x14ac:dyDescent="0.2">
      <c r="B16240" s="1"/>
      <c r="C16240" s="1"/>
      <c r="D16240" s="1"/>
      <c r="E16240" s="1"/>
      <c r="F16240" s="1"/>
      <c r="G16240" s="1"/>
      <c r="H16240" s="1"/>
      <c r="I16240" s="1"/>
      <c r="J16240" s="1"/>
      <c r="K16240" s="1"/>
      <c r="L16240" s="1"/>
      <c r="M16240" s="1"/>
      <c r="N16240" s="1"/>
      <c r="O16240" s="1"/>
    </row>
    <row r="16241" spans="2:15" x14ac:dyDescent="0.2">
      <c r="B16241" s="1"/>
      <c r="C16241" s="1"/>
      <c r="D16241" s="1"/>
      <c r="E16241" s="1"/>
      <c r="F16241" s="1"/>
      <c r="G16241" s="1"/>
      <c r="H16241" s="1"/>
      <c r="I16241" s="1"/>
      <c r="J16241" s="1"/>
      <c r="K16241" s="1"/>
      <c r="L16241" s="1"/>
      <c r="M16241" s="1"/>
      <c r="N16241" s="1"/>
      <c r="O16241" s="1"/>
    </row>
    <row r="16242" spans="2:15" x14ac:dyDescent="0.2">
      <c r="B16242" s="1"/>
      <c r="C16242" s="1"/>
      <c r="D16242" s="1"/>
      <c r="E16242" s="1"/>
      <c r="F16242" s="1"/>
      <c r="G16242" s="1"/>
      <c r="H16242" s="1"/>
      <c r="I16242" s="1"/>
      <c r="J16242" s="1"/>
      <c r="K16242" s="1"/>
      <c r="L16242" s="1"/>
      <c r="M16242" s="1"/>
      <c r="N16242" s="1"/>
      <c r="O16242" s="1"/>
    </row>
    <row r="16243" spans="2:15" x14ac:dyDescent="0.2">
      <c r="B16243" s="1"/>
      <c r="C16243" s="1"/>
      <c r="D16243" s="1"/>
      <c r="E16243" s="1"/>
      <c r="F16243" s="1"/>
      <c r="G16243" s="1"/>
      <c r="H16243" s="1"/>
      <c r="I16243" s="1"/>
      <c r="J16243" s="1"/>
      <c r="K16243" s="1"/>
      <c r="L16243" s="1"/>
      <c r="M16243" s="1"/>
      <c r="N16243" s="1"/>
      <c r="O16243" s="1"/>
    </row>
    <row r="16244" spans="2:15" x14ac:dyDescent="0.2">
      <c r="B16244" s="1"/>
      <c r="C16244" s="1"/>
      <c r="D16244" s="1"/>
      <c r="E16244" s="1"/>
      <c r="F16244" s="1"/>
      <c r="G16244" s="1"/>
      <c r="H16244" s="1"/>
      <c r="I16244" s="1"/>
      <c r="J16244" s="1"/>
      <c r="K16244" s="1"/>
      <c r="L16244" s="1"/>
      <c r="M16244" s="1"/>
      <c r="N16244" s="1"/>
      <c r="O16244" s="1"/>
    </row>
    <row r="16245" spans="2:15" x14ac:dyDescent="0.2">
      <c r="B16245" s="1"/>
      <c r="C16245" s="1"/>
      <c r="D16245" s="1"/>
      <c r="E16245" s="1"/>
      <c r="F16245" s="1"/>
      <c r="G16245" s="1"/>
      <c r="H16245" s="1"/>
      <c r="I16245" s="1"/>
      <c r="J16245" s="1"/>
      <c r="K16245" s="1"/>
      <c r="L16245" s="1"/>
      <c r="M16245" s="1"/>
      <c r="N16245" s="1"/>
      <c r="O16245" s="1"/>
    </row>
    <row r="16246" spans="2:15" x14ac:dyDescent="0.2">
      <c r="B16246" s="1"/>
      <c r="C16246" s="1"/>
      <c r="D16246" s="1"/>
      <c r="E16246" s="1"/>
      <c r="F16246" s="1"/>
      <c r="G16246" s="1"/>
      <c r="H16246" s="1"/>
      <c r="I16246" s="1"/>
      <c r="J16246" s="1"/>
      <c r="K16246" s="1"/>
      <c r="L16246" s="1"/>
      <c r="M16246" s="1"/>
      <c r="N16246" s="1"/>
      <c r="O16246" s="1"/>
    </row>
    <row r="16247" spans="2:15" x14ac:dyDescent="0.2">
      <c r="B16247" s="1"/>
      <c r="C16247" s="1"/>
      <c r="D16247" s="1"/>
      <c r="E16247" s="1"/>
      <c r="F16247" s="1"/>
      <c r="G16247" s="1"/>
      <c r="H16247" s="1"/>
      <c r="I16247" s="1"/>
      <c r="J16247" s="1"/>
      <c r="K16247" s="1"/>
      <c r="L16247" s="1"/>
      <c r="M16247" s="1"/>
      <c r="N16247" s="1"/>
      <c r="O16247" s="1"/>
    </row>
    <row r="16248" spans="2:15" x14ac:dyDescent="0.2">
      <c r="B16248" s="1"/>
      <c r="C16248" s="1"/>
      <c r="D16248" s="1"/>
      <c r="E16248" s="1"/>
      <c r="F16248" s="1"/>
      <c r="G16248" s="1"/>
      <c r="H16248" s="1"/>
      <c r="I16248" s="1"/>
      <c r="J16248" s="1"/>
      <c r="K16248" s="1"/>
      <c r="L16248" s="1"/>
      <c r="M16248" s="1"/>
      <c r="N16248" s="1"/>
      <c r="O16248" s="1"/>
    </row>
    <row r="16249" spans="2:15" x14ac:dyDescent="0.2">
      <c r="B16249" s="1"/>
      <c r="C16249" s="1"/>
      <c r="D16249" s="1"/>
      <c r="E16249" s="1"/>
      <c r="F16249" s="1"/>
      <c r="G16249" s="1"/>
      <c r="H16249" s="1"/>
      <c r="I16249" s="1"/>
      <c r="J16249" s="1"/>
      <c r="K16249" s="1"/>
      <c r="L16249" s="1"/>
      <c r="M16249" s="1"/>
      <c r="N16249" s="1"/>
      <c r="O16249" s="1"/>
    </row>
    <row r="16250" spans="2:15" x14ac:dyDescent="0.2">
      <c r="B16250" s="1"/>
      <c r="C16250" s="1"/>
      <c r="D16250" s="1"/>
      <c r="E16250" s="1"/>
      <c r="F16250" s="1"/>
      <c r="G16250" s="1"/>
      <c r="H16250" s="1"/>
      <c r="I16250" s="1"/>
      <c r="J16250" s="1"/>
      <c r="K16250" s="1"/>
      <c r="L16250" s="1"/>
      <c r="M16250" s="1"/>
      <c r="N16250" s="1"/>
      <c r="O16250" s="1"/>
    </row>
    <row r="16251" spans="2:15" x14ac:dyDescent="0.2">
      <c r="B16251" s="1"/>
      <c r="C16251" s="1"/>
      <c r="D16251" s="1"/>
      <c r="E16251" s="1"/>
      <c r="F16251" s="1"/>
      <c r="G16251" s="1"/>
      <c r="H16251" s="1"/>
      <c r="I16251" s="1"/>
      <c r="J16251" s="1"/>
      <c r="K16251" s="1"/>
      <c r="L16251" s="1"/>
      <c r="M16251" s="1"/>
      <c r="N16251" s="1"/>
      <c r="O16251" s="1"/>
    </row>
    <row r="16252" spans="2:15" x14ac:dyDescent="0.2">
      <c r="B16252" s="1"/>
      <c r="C16252" s="1"/>
      <c r="D16252" s="1"/>
      <c r="E16252" s="1"/>
      <c r="F16252" s="1"/>
      <c r="G16252" s="1"/>
      <c r="H16252" s="1"/>
      <c r="I16252" s="1"/>
      <c r="J16252" s="1"/>
      <c r="K16252" s="1"/>
      <c r="L16252" s="1"/>
      <c r="M16252" s="1"/>
      <c r="N16252" s="1"/>
      <c r="O16252" s="1"/>
    </row>
    <row r="16253" spans="2:15" x14ac:dyDescent="0.2">
      <c r="B16253" s="1"/>
      <c r="C16253" s="1"/>
      <c r="D16253" s="1"/>
      <c r="E16253" s="1"/>
      <c r="F16253" s="1"/>
      <c r="G16253" s="1"/>
      <c r="H16253" s="1"/>
      <c r="I16253" s="1"/>
      <c r="J16253" s="1"/>
      <c r="K16253" s="1"/>
      <c r="L16253" s="1"/>
      <c r="M16253" s="1"/>
      <c r="N16253" s="1"/>
      <c r="O16253" s="1"/>
    </row>
    <row r="16254" spans="2:15" x14ac:dyDescent="0.2">
      <c r="B16254" s="1"/>
      <c r="C16254" s="1"/>
      <c r="D16254" s="1"/>
      <c r="E16254" s="1"/>
      <c r="F16254" s="1"/>
      <c r="G16254" s="1"/>
      <c r="H16254" s="1"/>
      <c r="I16254" s="1"/>
      <c r="J16254" s="1"/>
      <c r="K16254" s="1"/>
      <c r="L16254" s="1"/>
      <c r="M16254" s="1"/>
      <c r="N16254" s="1"/>
      <c r="O16254" s="1"/>
    </row>
    <row r="16255" spans="2:15" x14ac:dyDescent="0.2">
      <c r="B16255" s="1"/>
      <c r="C16255" s="1"/>
      <c r="D16255" s="1"/>
      <c r="E16255" s="1"/>
      <c r="F16255" s="1"/>
      <c r="G16255" s="1"/>
      <c r="H16255" s="1"/>
      <c r="I16255" s="1"/>
      <c r="J16255" s="1"/>
      <c r="K16255" s="1"/>
      <c r="L16255" s="1"/>
      <c r="M16255" s="1"/>
      <c r="N16255" s="1"/>
      <c r="O16255" s="1"/>
    </row>
    <row r="16256" spans="2:15" x14ac:dyDescent="0.2">
      <c r="B16256" s="1"/>
      <c r="C16256" s="1"/>
      <c r="D16256" s="1"/>
      <c r="E16256" s="1"/>
      <c r="F16256" s="1"/>
      <c r="G16256" s="1"/>
      <c r="H16256" s="1"/>
      <c r="I16256" s="1"/>
      <c r="J16256" s="1"/>
      <c r="K16256" s="1"/>
      <c r="L16256" s="1"/>
      <c r="M16256" s="1"/>
      <c r="N16256" s="1"/>
      <c r="O16256" s="1"/>
    </row>
    <row r="16257" spans="2:15" x14ac:dyDescent="0.2">
      <c r="B16257" s="1"/>
      <c r="C16257" s="1"/>
      <c r="D16257" s="1"/>
      <c r="E16257" s="1"/>
      <c r="F16257" s="1"/>
      <c r="G16257" s="1"/>
      <c r="H16257" s="1"/>
      <c r="I16257" s="1"/>
      <c r="J16257" s="1"/>
      <c r="K16257" s="1"/>
      <c r="L16257" s="1"/>
      <c r="M16257" s="1"/>
      <c r="N16257" s="1"/>
      <c r="O16257" s="1"/>
    </row>
    <row r="16258" spans="2:15" x14ac:dyDescent="0.2">
      <c r="B16258" s="1"/>
      <c r="C16258" s="1"/>
      <c r="D16258" s="1"/>
      <c r="E16258" s="1"/>
      <c r="F16258" s="1"/>
      <c r="G16258" s="1"/>
      <c r="H16258" s="1"/>
      <c r="I16258" s="1"/>
      <c r="J16258" s="1"/>
      <c r="K16258" s="1"/>
      <c r="L16258" s="1"/>
      <c r="M16258" s="1"/>
      <c r="N16258" s="1"/>
      <c r="O16258" s="1"/>
    </row>
    <row r="16259" spans="2:15" x14ac:dyDescent="0.2">
      <c r="B16259" s="1"/>
      <c r="C16259" s="1"/>
      <c r="D16259" s="1"/>
      <c r="E16259" s="1"/>
      <c r="F16259" s="1"/>
      <c r="G16259" s="1"/>
      <c r="H16259" s="1"/>
      <c r="I16259" s="1"/>
      <c r="J16259" s="1"/>
      <c r="K16259" s="1"/>
      <c r="L16259" s="1"/>
      <c r="M16259" s="1"/>
      <c r="N16259" s="1"/>
      <c r="O16259" s="1"/>
    </row>
    <row r="16260" spans="2:15" x14ac:dyDescent="0.2">
      <c r="B16260" s="1"/>
      <c r="C16260" s="1"/>
      <c r="D16260" s="1"/>
      <c r="E16260" s="1"/>
      <c r="F16260" s="1"/>
      <c r="G16260" s="1"/>
      <c r="H16260" s="1"/>
      <c r="I16260" s="1"/>
      <c r="J16260" s="1"/>
      <c r="K16260" s="1"/>
      <c r="L16260" s="1"/>
      <c r="M16260" s="1"/>
      <c r="N16260" s="1"/>
      <c r="O16260" s="1"/>
    </row>
    <row r="16261" spans="2:15" x14ac:dyDescent="0.2">
      <c r="B16261" s="1"/>
      <c r="C16261" s="1"/>
      <c r="D16261" s="1"/>
      <c r="E16261" s="1"/>
      <c r="F16261" s="1"/>
      <c r="G16261" s="1"/>
      <c r="H16261" s="1"/>
      <c r="I16261" s="1"/>
      <c r="J16261" s="1"/>
      <c r="K16261" s="1"/>
      <c r="L16261" s="1"/>
      <c r="M16261" s="1"/>
      <c r="N16261" s="1"/>
      <c r="O16261" s="1"/>
    </row>
    <row r="16262" spans="2:15" x14ac:dyDescent="0.2">
      <c r="B16262" s="1"/>
      <c r="C16262" s="1"/>
      <c r="D16262" s="1"/>
      <c r="E16262" s="1"/>
      <c r="F16262" s="1"/>
      <c r="G16262" s="1"/>
      <c r="H16262" s="1"/>
      <c r="I16262" s="1"/>
      <c r="J16262" s="1"/>
      <c r="K16262" s="1"/>
      <c r="L16262" s="1"/>
      <c r="M16262" s="1"/>
      <c r="N16262" s="1"/>
      <c r="O16262" s="1"/>
    </row>
    <row r="16263" spans="2:15" x14ac:dyDescent="0.2">
      <c r="B16263" s="1"/>
      <c r="C16263" s="1"/>
      <c r="D16263" s="1"/>
      <c r="E16263" s="1"/>
      <c r="F16263" s="1"/>
      <c r="G16263" s="1"/>
      <c r="H16263" s="1"/>
      <c r="I16263" s="1"/>
      <c r="J16263" s="1"/>
      <c r="K16263" s="1"/>
      <c r="L16263" s="1"/>
      <c r="M16263" s="1"/>
      <c r="N16263" s="1"/>
      <c r="O16263" s="1"/>
    </row>
    <row r="16264" spans="2:15" x14ac:dyDescent="0.2">
      <c r="B16264" s="1"/>
      <c r="C16264" s="1"/>
      <c r="D16264" s="1"/>
      <c r="E16264" s="1"/>
      <c r="F16264" s="1"/>
      <c r="G16264" s="1"/>
      <c r="H16264" s="1"/>
      <c r="I16264" s="1"/>
      <c r="J16264" s="1"/>
      <c r="K16264" s="1"/>
      <c r="L16264" s="1"/>
      <c r="M16264" s="1"/>
      <c r="N16264" s="1"/>
      <c r="O16264" s="1"/>
    </row>
    <row r="16265" spans="2:15" x14ac:dyDescent="0.2">
      <c r="B16265" s="1"/>
      <c r="C16265" s="1"/>
      <c r="D16265" s="1"/>
      <c r="E16265" s="1"/>
      <c r="F16265" s="1"/>
      <c r="G16265" s="1"/>
      <c r="H16265" s="1"/>
      <c r="I16265" s="1"/>
      <c r="J16265" s="1"/>
      <c r="K16265" s="1"/>
      <c r="L16265" s="1"/>
      <c r="M16265" s="1"/>
      <c r="N16265" s="1"/>
      <c r="O16265" s="1"/>
    </row>
    <row r="16266" spans="2:15" x14ac:dyDescent="0.2">
      <c r="B16266" s="1"/>
      <c r="C16266" s="1"/>
      <c r="D16266" s="1"/>
      <c r="E16266" s="1"/>
      <c r="F16266" s="1"/>
      <c r="G16266" s="1"/>
      <c r="H16266" s="1"/>
      <c r="I16266" s="1"/>
      <c r="J16266" s="1"/>
      <c r="K16266" s="1"/>
      <c r="L16266" s="1"/>
      <c r="M16266" s="1"/>
      <c r="N16266" s="1"/>
      <c r="O16266" s="1"/>
    </row>
    <row r="16267" spans="2:15" x14ac:dyDescent="0.2">
      <c r="B16267" s="1"/>
      <c r="C16267" s="1"/>
      <c r="D16267" s="1"/>
      <c r="E16267" s="1"/>
      <c r="F16267" s="1"/>
      <c r="G16267" s="1"/>
      <c r="H16267" s="1"/>
      <c r="I16267" s="1"/>
      <c r="J16267" s="1"/>
      <c r="K16267" s="1"/>
      <c r="L16267" s="1"/>
      <c r="M16267" s="1"/>
      <c r="N16267" s="1"/>
      <c r="O16267" s="1"/>
    </row>
    <row r="16268" spans="2:15" x14ac:dyDescent="0.2">
      <c r="B16268" s="1"/>
      <c r="C16268" s="1"/>
      <c r="D16268" s="1"/>
      <c r="E16268" s="1"/>
      <c r="F16268" s="1"/>
      <c r="G16268" s="1"/>
      <c r="H16268" s="1"/>
      <c r="I16268" s="1"/>
      <c r="J16268" s="1"/>
      <c r="K16268" s="1"/>
      <c r="L16268" s="1"/>
      <c r="M16268" s="1"/>
      <c r="N16268" s="1"/>
      <c r="O16268" s="1"/>
    </row>
    <row r="16269" spans="2:15" x14ac:dyDescent="0.2">
      <c r="B16269" s="1"/>
      <c r="C16269" s="1"/>
      <c r="D16269" s="1"/>
      <c r="E16269" s="1"/>
      <c r="F16269" s="1"/>
      <c r="G16269" s="1"/>
      <c r="H16269" s="1"/>
      <c r="I16269" s="1"/>
      <c r="J16269" s="1"/>
      <c r="K16269" s="1"/>
      <c r="L16269" s="1"/>
      <c r="M16269" s="1"/>
      <c r="N16269" s="1"/>
      <c r="O16269" s="1"/>
    </row>
    <row r="16270" spans="2:15" x14ac:dyDescent="0.2">
      <c r="B16270" s="1"/>
      <c r="C16270" s="1"/>
      <c r="D16270" s="1"/>
      <c r="E16270" s="1"/>
      <c r="F16270" s="1"/>
      <c r="G16270" s="1"/>
      <c r="H16270" s="1"/>
      <c r="I16270" s="1"/>
      <c r="J16270" s="1"/>
      <c r="K16270" s="1"/>
      <c r="L16270" s="1"/>
      <c r="M16270" s="1"/>
      <c r="N16270" s="1"/>
      <c r="O16270" s="1"/>
    </row>
    <row r="16271" spans="2:15" x14ac:dyDescent="0.2">
      <c r="B16271" s="1"/>
      <c r="C16271" s="1"/>
      <c r="D16271" s="1"/>
      <c r="E16271" s="1"/>
      <c r="F16271" s="1"/>
      <c r="G16271" s="1"/>
      <c r="H16271" s="1"/>
      <c r="I16271" s="1"/>
      <c r="J16271" s="1"/>
      <c r="K16271" s="1"/>
      <c r="L16271" s="1"/>
      <c r="M16271" s="1"/>
      <c r="N16271" s="1"/>
      <c r="O16271" s="1"/>
    </row>
    <row r="16272" spans="2:15" x14ac:dyDescent="0.2">
      <c r="B16272" s="1"/>
      <c r="C16272" s="1"/>
      <c r="D16272" s="1"/>
      <c r="E16272" s="1"/>
      <c r="F16272" s="1"/>
      <c r="G16272" s="1"/>
      <c r="H16272" s="1"/>
      <c r="I16272" s="1"/>
      <c r="J16272" s="1"/>
      <c r="K16272" s="1"/>
      <c r="L16272" s="1"/>
      <c r="M16272" s="1"/>
      <c r="N16272" s="1"/>
      <c r="O16272" s="1"/>
    </row>
    <row r="16273" spans="2:15" x14ac:dyDescent="0.2">
      <c r="B16273" s="1"/>
      <c r="C16273" s="1"/>
      <c r="D16273" s="1"/>
      <c r="E16273" s="1"/>
      <c r="F16273" s="1"/>
      <c r="G16273" s="1"/>
      <c r="H16273" s="1"/>
      <c r="I16273" s="1"/>
      <c r="J16273" s="1"/>
      <c r="K16273" s="1"/>
      <c r="L16273" s="1"/>
      <c r="M16273" s="1"/>
      <c r="N16273" s="1"/>
      <c r="O16273" s="1"/>
    </row>
    <row r="16274" spans="2:15" x14ac:dyDescent="0.2">
      <c r="B16274" s="1"/>
      <c r="C16274" s="1"/>
      <c r="D16274" s="1"/>
      <c r="E16274" s="1"/>
      <c r="F16274" s="1"/>
      <c r="G16274" s="1"/>
      <c r="H16274" s="1"/>
      <c r="I16274" s="1"/>
      <c r="J16274" s="1"/>
      <c r="K16274" s="1"/>
      <c r="L16274" s="1"/>
      <c r="M16274" s="1"/>
      <c r="N16274" s="1"/>
      <c r="O16274" s="1"/>
    </row>
    <row r="16275" spans="2:15" x14ac:dyDescent="0.2">
      <c r="B16275" s="1"/>
      <c r="C16275" s="1"/>
      <c r="D16275" s="1"/>
      <c r="E16275" s="1"/>
      <c r="F16275" s="1"/>
      <c r="G16275" s="1"/>
      <c r="H16275" s="1"/>
      <c r="I16275" s="1"/>
      <c r="J16275" s="1"/>
      <c r="K16275" s="1"/>
      <c r="L16275" s="1"/>
      <c r="M16275" s="1"/>
      <c r="N16275" s="1"/>
      <c r="O16275" s="1"/>
    </row>
    <row r="16276" spans="2:15" x14ac:dyDescent="0.2">
      <c r="B16276" s="1"/>
      <c r="C16276" s="1"/>
      <c r="D16276" s="1"/>
      <c r="E16276" s="1"/>
      <c r="F16276" s="1"/>
      <c r="G16276" s="1"/>
      <c r="H16276" s="1"/>
      <c r="I16276" s="1"/>
      <c r="J16276" s="1"/>
      <c r="K16276" s="1"/>
      <c r="L16276" s="1"/>
      <c r="M16276" s="1"/>
      <c r="N16276" s="1"/>
      <c r="O16276" s="1"/>
    </row>
    <row r="16277" spans="2:15" x14ac:dyDescent="0.2">
      <c r="B16277" s="1"/>
      <c r="C16277" s="1"/>
      <c r="D16277" s="1"/>
      <c r="E16277" s="1"/>
      <c r="F16277" s="1"/>
      <c r="G16277" s="1"/>
      <c r="H16277" s="1"/>
      <c r="I16277" s="1"/>
      <c r="J16277" s="1"/>
      <c r="K16277" s="1"/>
      <c r="L16277" s="1"/>
      <c r="M16277" s="1"/>
      <c r="N16277" s="1"/>
      <c r="O16277" s="1"/>
    </row>
    <row r="16278" spans="2:15" x14ac:dyDescent="0.2">
      <c r="B16278" s="1"/>
      <c r="C16278" s="1"/>
      <c r="D16278" s="1"/>
      <c r="E16278" s="1"/>
      <c r="F16278" s="1"/>
      <c r="G16278" s="1"/>
      <c r="H16278" s="1"/>
      <c r="I16278" s="1"/>
      <c r="J16278" s="1"/>
      <c r="K16278" s="1"/>
      <c r="L16278" s="1"/>
      <c r="M16278" s="1"/>
      <c r="N16278" s="1"/>
      <c r="O16278" s="1"/>
    </row>
    <row r="16279" spans="2:15" x14ac:dyDescent="0.2">
      <c r="B16279" s="1"/>
      <c r="C16279" s="1"/>
      <c r="D16279" s="1"/>
      <c r="E16279" s="1"/>
      <c r="F16279" s="1"/>
      <c r="G16279" s="1"/>
      <c r="H16279" s="1"/>
      <c r="I16279" s="1"/>
      <c r="J16279" s="1"/>
      <c r="K16279" s="1"/>
      <c r="L16279" s="1"/>
      <c r="M16279" s="1"/>
      <c r="N16279" s="1"/>
      <c r="O16279" s="1"/>
    </row>
    <row r="16280" spans="2:15" x14ac:dyDescent="0.2">
      <c r="B16280" s="1"/>
      <c r="C16280" s="1"/>
      <c r="D16280" s="1"/>
      <c r="E16280" s="1"/>
      <c r="F16280" s="1"/>
      <c r="G16280" s="1"/>
      <c r="H16280" s="1"/>
      <c r="I16280" s="1"/>
      <c r="J16280" s="1"/>
      <c r="K16280" s="1"/>
      <c r="L16280" s="1"/>
      <c r="M16280" s="1"/>
      <c r="N16280" s="1"/>
      <c r="O16280" s="1"/>
    </row>
    <row r="16281" spans="2:15" x14ac:dyDescent="0.2">
      <c r="B16281" s="1"/>
      <c r="C16281" s="1"/>
      <c r="D16281" s="1"/>
      <c r="E16281" s="1"/>
      <c r="F16281" s="1"/>
      <c r="G16281" s="1"/>
      <c r="H16281" s="1"/>
      <c r="I16281" s="1"/>
      <c r="J16281" s="1"/>
      <c r="K16281" s="1"/>
      <c r="L16281" s="1"/>
      <c r="M16281" s="1"/>
      <c r="N16281" s="1"/>
      <c r="O16281" s="1"/>
    </row>
    <row r="16282" spans="2:15" x14ac:dyDescent="0.2">
      <c r="B16282" s="1"/>
      <c r="C16282" s="1"/>
      <c r="D16282" s="1"/>
      <c r="E16282" s="1"/>
      <c r="F16282" s="1"/>
      <c r="G16282" s="1"/>
      <c r="H16282" s="1"/>
      <c r="I16282" s="1"/>
      <c r="J16282" s="1"/>
      <c r="K16282" s="1"/>
      <c r="L16282" s="1"/>
      <c r="M16282" s="1"/>
      <c r="N16282" s="1"/>
      <c r="O16282" s="1"/>
    </row>
    <row r="16283" spans="2:15" x14ac:dyDescent="0.2">
      <c r="B16283" s="1"/>
      <c r="C16283" s="1"/>
      <c r="D16283" s="1"/>
      <c r="E16283" s="1"/>
      <c r="F16283" s="1"/>
      <c r="G16283" s="1"/>
      <c r="H16283" s="1"/>
      <c r="I16283" s="1"/>
      <c r="J16283" s="1"/>
      <c r="K16283" s="1"/>
      <c r="L16283" s="1"/>
      <c r="M16283" s="1"/>
      <c r="N16283" s="1"/>
      <c r="O16283" s="1"/>
    </row>
    <row r="16284" spans="2:15" x14ac:dyDescent="0.2">
      <c r="B16284" s="1"/>
      <c r="C16284" s="1"/>
      <c r="D16284" s="1"/>
      <c r="E16284" s="1"/>
      <c r="F16284" s="1"/>
      <c r="G16284" s="1"/>
      <c r="H16284" s="1"/>
      <c r="I16284" s="1"/>
      <c r="J16284" s="1"/>
      <c r="K16284" s="1"/>
      <c r="L16284" s="1"/>
      <c r="M16284" s="1"/>
      <c r="N16284" s="1"/>
      <c r="O16284" s="1"/>
    </row>
    <row r="16285" spans="2:15" x14ac:dyDescent="0.2">
      <c r="B16285" s="1"/>
      <c r="C16285" s="1"/>
      <c r="D16285" s="1"/>
      <c r="E16285" s="1"/>
      <c r="F16285" s="1"/>
      <c r="G16285" s="1"/>
      <c r="H16285" s="1"/>
      <c r="I16285" s="1"/>
      <c r="J16285" s="1"/>
      <c r="K16285" s="1"/>
      <c r="L16285" s="1"/>
      <c r="M16285" s="1"/>
      <c r="N16285" s="1"/>
      <c r="O16285" s="1"/>
    </row>
    <row r="16286" spans="2:15" x14ac:dyDescent="0.2">
      <c r="B16286" s="1"/>
      <c r="C16286" s="1"/>
      <c r="D16286" s="1"/>
      <c r="E16286" s="1"/>
      <c r="F16286" s="1"/>
      <c r="G16286" s="1"/>
      <c r="H16286" s="1"/>
      <c r="I16286" s="1"/>
      <c r="J16286" s="1"/>
      <c r="K16286" s="1"/>
      <c r="L16286" s="1"/>
      <c r="M16286" s="1"/>
      <c r="N16286" s="1"/>
      <c r="O16286" s="1"/>
    </row>
    <row r="16287" spans="2:15" x14ac:dyDescent="0.2">
      <c r="B16287" s="1"/>
      <c r="C16287" s="1"/>
      <c r="D16287" s="1"/>
      <c r="E16287" s="1"/>
      <c r="F16287" s="1"/>
      <c r="G16287" s="1"/>
      <c r="H16287" s="1"/>
      <c r="I16287" s="1"/>
      <c r="J16287" s="1"/>
      <c r="K16287" s="1"/>
      <c r="L16287" s="1"/>
      <c r="M16287" s="1"/>
      <c r="N16287" s="1"/>
      <c r="O16287" s="1"/>
    </row>
    <row r="16288" spans="2:15" x14ac:dyDescent="0.2">
      <c r="B16288" s="1"/>
      <c r="C16288" s="1"/>
      <c r="D16288" s="1"/>
      <c r="E16288" s="1"/>
      <c r="F16288" s="1"/>
      <c r="G16288" s="1"/>
      <c r="H16288" s="1"/>
      <c r="I16288" s="1"/>
      <c r="J16288" s="1"/>
      <c r="K16288" s="1"/>
      <c r="L16288" s="1"/>
      <c r="M16288" s="1"/>
      <c r="N16288" s="1"/>
      <c r="O16288" s="1"/>
    </row>
    <row r="16289" spans="2:15" x14ac:dyDescent="0.2">
      <c r="B16289" s="1"/>
      <c r="C16289" s="1"/>
      <c r="D16289" s="1"/>
      <c r="E16289" s="1"/>
      <c r="F16289" s="1"/>
      <c r="G16289" s="1"/>
      <c r="H16289" s="1"/>
      <c r="I16289" s="1"/>
      <c r="J16289" s="1"/>
      <c r="K16289" s="1"/>
      <c r="L16289" s="1"/>
      <c r="M16289" s="1"/>
      <c r="N16289" s="1"/>
      <c r="O16289" s="1"/>
    </row>
    <row r="16290" spans="2:15" x14ac:dyDescent="0.2">
      <c r="B16290" s="1"/>
      <c r="C16290" s="1"/>
      <c r="D16290" s="1"/>
      <c r="E16290" s="1"/>
      <c r="F16290" s="1"/>
      <c r="G16290" s="1"/>
      <c r="H16290" s="1"/>
      <c r="I16290" s="1"/>
      <c r="J16290" s="1"/>
      <c r="K16290" s="1"/>
      <c r="L16290" s="1"/>
      <c r="M16290" s="1"/>
      <c r="N16290" s="1"/>
      <c r="O16290" s="1"/>
    </row>
    <row r="16291" spans="2:15" x14ac:dyDescent="0.2">
      <c r="B16291" s="1"/>
      <c r="C16291" s="1"/>
      <c r="D16291" s="1"/>
      <c r="E16291" s="1"/>
      <c r="F16291" s="1"/>
      <c r="G16291" s="1"/>
      <c r="H16291" s="1"/>
      <c r="I16291" s="1"/>
      <c r="J16291" s="1"/>
      <c r="K16291" s="1"/>
      <c r="L16291" s="1"/>
      <c r="M16291" s="1"/>
      <c r="N16291" s="1"/>
      <c r="O16291" s="1"/>
    </row>
    <row r="16292" spans="2:15" x14ac:dyDescent="0.2">
      <c r="B16292" s="1"/>
      <c r="C16292" s="1"/>
      <c r="D16292" s="1"/>
      <c r="E16292" s="1"/>
      <c r="F16292" s="1"/>
      <c r="G16292" s="1"/>
      <c r="H16292" s="1"/>
      <c r="I16292" s="1"/>
      <c r="J16292" s="1"/>
      <c r="K16292" s="1"/>
      <c r="L16292" s="1"/>
      <c r="M16292" s="1"/>
      <c r="N16292" s="1"/>
      <c r="O16292" s="1"/>
    </row>
    <row r="16293" spans="2:15" x14ac:dyDescent="0.2">
      <c r="B16293" s="1"/>
      <c r="C16293" s="1"/>
      <c r="D16293" s="1"/>
      <c r="E16293" s="1"/>
      <c r="F16293" s="1"/>
      <c r="G16293" s="1"/>
      <c r="H16293" s="1"/>
      <c r="I16293" s="1"/>
      <c r="J16293" s="1"/>
      <c r="K16293" s="1"/>
      <c r="L16293" s="1"/>
      <c r="M16293" s="1"/>
      <c r="N16293" s="1"/>
      <c r="O16293" s="1"/>
    </row>
    <row r="16294" spans="2:15" x14ac:dyDescent="0.2">
      <c r="B16294" s="1"/>
      <c r="C16294" s="1"/>
      <c r="D16294" s="1"/>
      <c r="E16294" s="1"/>
      <c r="F16294" s="1"/>
      <c r="G16294" s="1"/>
      <c r="H16294" s="1"/>
      <c r="I16294" s="1"/>
      <c r="J16294" s="1"/>
      <c r="K16294" s="1"/>
      <c r="L16294" s="1"/>
      <c r="M16294" s="1"/>
      <c r="N16294" s="1"/>
      <c r="O16294" s="1"/>
    </row>
    <row r="16295" spans="2:15" x14ac:dyDescent="0.2">
      <c r="B16295" s="1"/>
      <c r="C16295" s="1"/>
      <c r="D16295" s="1"/>
      <c r="E16295" s="1"/>
      <c r="F16295" s="1"/>
      <c r="G16295" s="1"/>
      <c r="H16295" s="1"/>
      <c r="I16295" s="1"/>
      <c r="J16295" s="1"/>
      <c r="K16295" s="1"/>
      <c r="L16295" s="1"/>
      <c r="M16295" s="1"/>
      <c r="N16295" s="1"/>
      <c r="O16295" s="1"/>
    </row>
    <row r="16296" spans="2:15" x14ac:dyDescent="0.2">
      <c r="B16296" s="1"/>
      <c r="C16296" s="1"/>
      <c r="D16296" s="1"/>
      <c r="E16296" s="1"/>
      <c r="F16296" s="1"/>
      <c r="G16296" s="1"/>
      <c r="H16296" s="1"/>
      <c r="I16296" s="1"/>
      <c r="J16296" s="1"/>
      <c r="K16296" s="1"/>
      <c r="L16296" s="1"/>
      <c r="M16296" s="1"/>
      <c r="N16296" s="1"/>
      <c r="O16296" s="1"/>
    </row>
    <row r="16297" spans="2:15" x14ac:dyDescent="0.2">
      <c r="B16297" s="1"/>
      <c r="C16297" s="1"/>
      <c r="D16297" s="1"/>
      <c r="E16297" s="1"/>
      <c r="F16297" s="1"/>
      <c r="G16297" s="1"/>
      <c r="H16297" s="1"/>
      <c r="I16297" s="1"/>
      <c r="J16297" s="1"/>
      <c r="K16297" s="1"/>
      <c r="L16297" s="1"/>
      <c r="M16297" s="1"/>
      <c r="N16297" s="1"/>
      <c r="O16297" s="1"/>
    </row>
    <row r="16298" spans="2:15" x14ac:dyDescent="0.2">
      <c r="B16298" s="1"/>
      <c r="C16298" s="1"/>
      <c r="D16298" s="1"/>
      <c r="E16298" s="1"/>
      <c r="F16298" s="1"/>
      <c r="G16298" s="1"/>
      <c r="H16298" s="1"/>
      <c r="I16298" s="1"/>
      <c r="J16298" s="1"/>
      <c r="K16298" s="1"/>
      <c r="L16298" s="1"/>
      <c r="M16298" s="1"/>
      <c r="N16298" s="1"/>
      <c r="O16298" s="1"/>
    </row>
    <row r="16299" spans="2:15" x14ac:dyDescent="0.2">
      <c r="B16299" s="1"/>
      <c r="C16299" s="1"/>
      <c r="D16299" s="1"/>
      <c r="E16299" s="1"/>
      <c r="F16299" s="1"/>
      <c r="G16299" s="1"/>
      <c r="H16299" s="1"/>
      <c r="I16299" s="1"/>
      <c r="J16299" s="1"/>
      <c r="K16299" s="1"/>
      <c r="L16299" s="1"/>
      <c r="M16299" s="1"/>
      <c r="N16299" s="1"/>
      <c r="O16299" s="1"/>
    </row>
    <row r="16300" spans="2:15" x14ac:dyDescent="0.2">
      <c r="B16300" s="1"/>
      <c r="C16300" s="1"/>
      <c r="D16300" s="1"/>
      <c r="E16300" s="1"/>
      <c r="F16300" s="1"/>
      <c r="G16300" s="1"/>
      <c r="H16300" s="1"/>
      <c r="I16300" s="1"/>
      <c r="J16300" s="1"/>
      <c r="K16300" s="1"/>
      <c r="L16300" s="1"/>
      <c r="M16300" s="1"/>
      <c r="N16300" s="1"/>
      <c r="O16300" s="1"/>
    </row>
    <row r="16301" spans="2:15" x14ac:dyDescent="0.2">
      <c r="B16301" s="1"/>
      <c r="C16301" s="1"/>
      <c r="D16301" s="1"/>
      <c r="E16301" s="1"/>
      <c r="F16301" s="1"/>
      <c r="G16301" s="1"/>
      <c r="H16301" s="1"/>
      <c r="I16301" s="1"/>
      <c r="J16301" s="1"/>
      <c r="K16301" s="1"/>
      <c r="L16301" s="1"/>
      <c r="M16301" s="1"/>
      <c r="N16301" s="1"/>
      <c r="O16301" s="1"/>
    </row>
    <row r="16302" spans="2:15" x14ac:dyDescent="0.2">
      <c r="B16302" s="1"/>
      <c r="C16302" s="1"/>
      <c r="D16302" s="1"/>
      <c r="E16302" s="1"/>
      <c r="F16302" s="1"/>
      <c r="G16302" s="1"/>
      <c r="H16302" s="1"/>
      <c r="I16302" s="1"/>
      <c r="J16302" s="1"/>
      <c r="K16302" s="1"/>
      <c r="L16302" s="1"/>
      <c r="M16302" s="1"/>
      <c r="N16302" s="1"/>
      <c r="O16302" s="1"/>
    </row>
    <row r="16303" spans="2:15" x14ac:dyDescent="0.2">
      <c r="B16303" s="1"/>
      <c r="C16303" s="1"/>
      <c r="D16303" s="1"/>
      <c r="E16303" s="1"/>
      <c r="F16303" s="1"/>
      <c r="G16303" s="1"/>
      <c r="H16303" s="1"/>
      <c r="I16303" s="1"/>
      <c r="J16303" s="1"/>
      <c r="K16303" s="1"/>
      <c r="L16303" s="1"/>
      <c r="M16303" s="1"/>
      <c r="N16303" s="1"/>
      <c r="O16303" s="1"/>
    </row>
    <row r="16304" spans="2:15" x14ac:dyDescent="0.2">
      <c r="B16304" s="1"/>
      <c r="C16304" s="1"/>
      <c r="D16304" s="1"/>
      <c r="E16304" s="1"/>
      <c r="F16304" s="1"/>
      <c r="G16304" s="1"/>
      <c r="H16304" s="1"/>
      <c r="I16304" s="1"/>
      <c r="J16304" s="1"/>
      <c r="K16304" s="1"/>
      <c r="L16304" s="1"/>
      <c r="M16304" s="1"/>
      <c r="N16304" s="1"/>
      <c r="O16304" s="1"/>
    </row>
    <row r="16305" spans="2:15" x14ac:dyDescent="0.2">
      <c r="B16305" s="1"/>
      <c r="C16305" s="1"/>
      <c r="D16305" s="1"/>
      <c r="E16305" s="1"/>
      <c r="F16305" s="1"/>
      <c r="G16305" s="1"/>
      <c r="H16305" s="1"/>
      <c r="I16305" s="1"/>
      <c r="J16305" s="1"/>
      <c r="K16305" s="1"/>
      <c r="L16305" s="1"/>
      <c r="M16305" s="1"/>
      <c r="N16305" s="1"/>
      <c r="O16305" s="1"/>
    </row>
    <row r="16306" spans="2:15" x14ac:dyDescent="0.2">
      <c r="B16306" s="1"/>
      <c r="C16306" s="1"/>
      <c r="D16306" s="1"/>
      <c r="E16306" s="1"/>
      <c r="F16306" s="1"/>
      <c r="G16306" s="1"/>
      <c r="H16306" s="1"/>
      <c r="I16306" s="1"/>
      <c r="J16306" s="1"/>
      <c r="K16306" s="1"/>
      <c r="L16306" s="1"/>
      <c r="M16306" s="1"/>
      <c r="N16306" s="1"/>
      <c r="O16306" s="1"/>
    </row>
    <row r="16307" spans="2:15" x14ac:dyDescent="0.2">
      <c r="B16307" s="1"/>
      <c r="C16307" s="1"/>
      <c r="D16307" s="1"/>
      <c r="E16307" s="1"/>
      <c r="F16307" s="1"/>
      <c r="G16307" s="1"/>
      <c r="H16307" s="1"/>
      <c r="I16307" s="1"/>
      <c r="J16307" s="1"/>
      <c r="K16307" s="1"/>
      <c r="L16307" s="1"/>
      <c r="M16307" s="1"/>
      <c r="N16307" s="1"/>
      <c r="O16307" s="1"/>
    </row>
    <row r="16308" spans="2:15" x14ac:dyDescent="0.2">
      <c r="B16308" s="1"/>
      <c r="C16308" s="1"/>
      <c r="D16308" s="1"/>
      <c r="E16308" s="1"/>
      <c r="F16308" s="1"/>
      <c r="G16308" s="1"/>
      <c r="H16308" s="1"/>
      <c r="I16308" s="1"/>
      <c r="J16308" s="1"/>
      <c r="K16308" s="1"/>
      <c r="L16308" s="1"/>
      <c r="M16308" s="1"/>
      <c r="N16308" s="1"/>
      <c r="O16308" s="1"/>
    </row>
    <row r="16309" spans="2:15" x14ac:dyDescent="0.2">
      <c r="B16309" s="1"/>
      <c r="C16309" s="1"/>
      <c r="D16309" s="1"/>
      <c r="E16309" s="1"/>
      <c r="F16309" s="1"/>
      <c r="G16309" s="1"/>
      <c r="H16309" s="1"/>
      <c r="I16309" s="1"/>
      <c r="J16309" s="1"/>
      <c r="K16309" s="1"/>
      <c r="L16309" s="1"/>
      <c r="M16309" s="1"/>
      <c r="N16309" s="1"/>
      <c r="O16309" s="1"/>
    </row>
    <row r="16310" spans="2:15" x14ac:dyDescent="0.2">
      <c r="B16310" s="1"/>
      <c r="C16310" s="1"/>
      <c r="D16310" s="1"/>
      <c r="E16310" s="1"/>
      <c r="F16310" s="1"/>
      <c r="G16310" s="1"/>
      <c r="H16310" s="1"/>
      <c r="I16310" s="1"/>
      <c r="J16310" s="1"/>
      <c r="K16310" s="1"/>
      <c r="L16310" s="1"/>
      <c r="M16310" s="1"/>
      <c r="N16310" s="1"/>
      <c r="O16310" s="1"/>
    </row>
    <row r="16311" spans="2:15" x14ac:dyDescent="0.2">
      <c r="B16311" s="1"/>
      <c r="C16311" s="1"/>
      <c r="D16311" s="1"/>
      <c r="E16311" s="1"/>
      <c r="F16311" s="1"/>
      <c r="G16311" s="1"/>
      <c r="H16311" s="1"/>
      <c r="I16311" s="1"/>
      <c r="J16311" s="1"/>
      <c r="K16311" s="1"/>
      <c r="L16311" s="1"/>
      <c r="M16311" s="1"/>
      <c r="N16311" s="1"/>
      <c r="O16311" s="1"/>
    </row>
    <row r="16312" spans="2:15" x14ac:dyDescent="0.2">
      <c r="B16312" s="1"/>
      <c r="C16312" s="1"/>
      <c r="D16312" s="1"/>
      <c r="E16312" s="1"/>
      <c r="F16312" s="1"/>
      <c r="G16312" s="1"/>
      <c r="H16312" s="1"/>
      <c r="I16312" s="1"/>
      <c r="J16312" s="1"/>
      <c r="K16312" s="1"/>
      <c r="L16312" s="1"/>
      <c r="M16312" s="1"/>
      <c r="N16312" s="1"/>
      <c r="O16312" s="1"/>
    </row>
    <row r="16313" spans="2:15" x14ac:dyDescent="0.2">
      <c r="B16313" s="1"/>
      <c r="C16313" s="1"/>
      <c r="D16313" s="1"/>
      <c r="E16313" s="1"/>
      <c r="F16313" s="1"/>
      <c r="G16313" s="1"/>
      <c r="H16313" s="1"/>
      <c r="I16313" s="1"/>
      <c r="J16313" s="1"/>
      <c r="K16313" s="1"/>
      <c r="L16313" s="1"/>
      <c r="M16313" s="1"/>
      <c r="N16313" s="1"/>
      <c r="O16313" s="1"/>
    </row>
    <row r="16314" spans="2:15" x14ac:dyDescent="0.2">
      <c r="B16314" s="1"/>
      <c r="C16314" s="1"/>
      <c r="D16314" s="1"/>
      <c r="E16314" s="1"/>
      <c r="F16314" s="1"/>
      <c r="G16314" s="1"/>
      <c r="H16314" s="1"/>
      <c r="I16314" s="1"/>
      <c r="J16314" s="1"/>
      <c r="K16314" s="1"/>
      <c r="L16314" s="1"/>
      <c r="M16314" s="1"/>
      <c r="N16314" s="1"/>
      <c r="O16314" s="1"/>
    </row>
    <row r="16315" spans="2:15" x14ac:dyDescent="0.2">
      <c r="B16315" s="1"/>
      <c r="C16315" s="1"/>
      <c r="D16315" s="1"/>
      <c r="E16315" s="1"/>
      <c r="F16315" s="1"/>
      <c r="G16315" s="1"/>
      <c r="H16315" s="1"/>
      <c r="I16315" s="1"/>
      <c r="J16315" s="1"/>
      <c r="K16315" s="1"/>
      <c r="L16315" s="1"/>
      <c r="M16315" s="1"/>
      <c r="N16315" s="1"/>
      <c r="O16315" s="1"/>
    </row>
    <row r="16316" spans="2:15" x14ac:dyDescent="0.2">
      <c r="B16316" s="1"/>
      <c r="C16316" s="1"/>
      <c r="D16316" s="1"/>
      <c r="E16316" s="1"/>
      <c r="F16316" s="1"/>
      <c r="G16316" s="1"/>
      <c r="H16316" s="1"/>
      <c r="I16316" s="1"/>
      <c r="J16316" s="1"/>
      <c r="K16316" s="1"/>
      <c r="L16316" s="1"/>
      <c r="M16316" s="1"/>
      <c r="N16316" s="1"/>
      <c r="O16316" s="1"/>
    </row>
    <row r="16317" spans="2:15" x14ac:dyDescent="0.2">
      <c r="B16317" s="1"/>
      <c r="C16317" s="1"/>
      <c r="D16317" s="1"/>
      <c r="E16317" s="1"/>
      <c r="F16317" s="1"/>
      <c r="G16317" s="1"/>
      <c r="H16317" s="1"/>
      <c r="I16317" s="1"/>
      <c r="J16317" s="1"/>
      <c r="K16317" s="1"/>
      <c r="L16317" s="1"/>
      <c r="M16317" s="1"/>
      <c r="N16317" s="1"/>
      <c r="O16317" s="1"/>
    </row>
    <row r="16318" spans="2:15" x14ac:dyDescent="0.2">
      <c r="B16318" s="1"/>
      <c r="C16318" s="1"/>
      <c r="D16318" s="1"/>
      <c r="E16318" s="1"/>
      <c r="F16318" s="1"/>
      <c r="G16318" s="1"/>
      <c r="H16318" s="1"/>
      <c r="I16318" s="1"/>
      <c r="J16318" s="1"/>
      <c r="K16318" s="1"/>
      <c r="L16318" s="1"/>
      <c r="M16318" s="1"/>
      <c r="N16318" s="1"/>
      <c r="O16318" s="1"/>
    </row>
    <row r="16319" spans="2:15" x14ac:dyDescent="0.2">
      <c r="B16319" s="1"/>
      <c r="C16319" s="1"/>
      <c r="D16319" s="1"/>
      <c r="E16319" s="1"/>
      <c r="F16319" s="1"/>
      <c r="G16319" s="1"/>
      <c r="H16319" s="1"/>
      <c r="I16319" s="1"/>
      <c r="J16319" s="1"/>
      <c r="K16319" s="1"/>
      <c r="L16319" s="1"/>
      <c r="M16319" s="1"/>
      <c r="N16319" s="1"/>
      <c r="O16319" s="1"/>
    </row>
    <row r="16320" spans="2:15" x14ac:dyDescent="0.2">
      <c r="B16320" s="1"/>
      <c r="C16320" s="1"/>
      <c r="D16320" s="1"/>
      <c r="E16320" s="1"/>
      <c r="F16320" s="1"/>
      <c r="G16320" s="1"/>
      <c r="H16320" s="1"/>
      <c r="I16320" s="1"/>
      <c r="J16320" s="1"/>
      <c r="K16320" s="1"/>
      <c r="L16320" s="1"/>
      <c r="M16320" s="1"/>
      <c r="N16320" s="1"/>
      <c r="O16320" s="1"/>
    </row>
    <row r="16321" spans="2:15" x14ac:dyDescent="0.2">
      <c r="B16321" s="1"/>
      <c r="C16321" s="1"/>
      <c r="D16321" s="1"/>
      <c r="E16321" s="1"/>
      <c r="F16321" s="1"/>
      <c r="G16321" s="1"/>
      <c r="H16321" s="1"/>
      <c r="I16321" s="1"/>
      <c r="J16321" s="1"/>
      <c r="K16321" s="1"/>
      <c r="L16321" s="1"/>
      <c r="M16321" s="1"/>
      <c r="N16321" s="1"/>
      <c r="O16321" s="1"/>
    </row>
    <row r="16322" spans="2:15" x14ac:dyDescent="0.2">
      <c r="B16322" s="1"/>
      <c r="C16322" s="1"/>
      <c r="D16322" s="1"/>
      <c r="E16322" s="1"/>
      <c r="F16322" s="1"/>
      <c r="G16322" s="1"/>
      <c r="H16322" s="1"/>
      <c r="I16322" s="1"/>
      <c r="J16322" s="1"/>
      <c r="K16322" s="1"/>
      <c r="L16322" s="1"/>
      <c r="M16322" s="1"/>
      <c r="N16322" s="1"/>
      <c r="O16322" s="1"/>
    </row>
    <row r="16323" spans="2:15" x14ac:dyDescent="0.2">
      <c r="B16323" s="1"/>
      <c r="C16323" s="1"/>
      <c r="D16323" s="1"/>
      <c r="E16323" s="1"/>
      <c r="F16323" s="1"/>
      <c r="G16323" s="1"/>
      <c r="H16323" s="1"/>
      <c r="I16323" s="1"/>
      <c r="J16323" s="1"/>
      <c r="K16323" s="1"/>
      <c r="L16323" s="1"/>
      <c r="M16323" s="1"/>
      <c r="N16323" s="1"/>
      <c r="O16323" s="1"/>
    </row>
    <row r="16324" spans="2:15" x14ac:dyDescent="0.2">
      <c r="B16324" s="1"/>
      <c r="C16324" s="1"/>
      <c r="D16324" s="1"/>
      <c r="E16324" s="1"/>
      <c r="F16324" s="1"/>
      <c r="G16324" s="1"/>
      <c r="H16324" s="1"/>
      <c r="I16324" s="1"/>
      <c r="J16324" s="1"/>
      <c r="K16324" s="1"/>
      <c r="L16324" s="1"/>
      <c r="M16324" s="1"/>
      <c r="N16324" s="1"/>
      <c r="O16324" s="1"/>
    </row>
    <row r="16325" spans="2:15" x14ac:dyDescent="0.2">
      <c r="B16325" s="1"/>
      <c r="C16325" s="1"/>
      <c r="D16325" s="1"/>
      <c r="E16325" s="1"/>
      <c r="F16325" s="1"/>
      <c r="G16325" s="1"/>
      <c r="H16325" s="1"/>
      <c r="I16325" s="1"/>
      <c r="J16325" s="1"/>
      <c r="K16325" s="1"/>
      <c r="L16325" s="1"/>
      <c r="M16325" s="1"/>
      <c r="N16325" s="1"/>
      <c r="O16325" s="1"/>
    </row>
    <row r="16326" spans="2:15" x14ac:dyDescent="0.2">
      <c r="B16326" s="1"/>
      <c r="C16326" s="1"/>
      <c r="D16326" s="1"/>
      <c r="E16326" s="1"/>
      <c r="F16326" s="1"/>
      <c r="G16326" s="1"/>
      <c r="H16326" s="1"/>
      <c r="I16326" s="1"/>
      <c r="J16326" s="1"/>
      <c r="K16326" s="1"/>
      <c r="L16326" s="1"/>
      <c r="M16326" s="1"/>
      <c r="N16326" s="1"/>
      <c r="O16326" s="1"/>
    </row>
    <row r="16327" spans="2:15" x14ac:dyDescent="0.2">
      <c r="B16327" s="1"/>
      <c r="C16327" s="1"/>
      <c r="D16327" s="1"/>
      <c r="E16327" s="1"/>
      <c r="F16327" s="1"/>
      <c r="G16327" s="1"/>
      <c r="H16327" s="1"/>
      <c r="I16327" s="1"/>
      <c r="J16327" s="1"/>
      <c r="K16327" s="1"/>
      <c r="L16327" s="1"/>
      <c r="M16327" s="1"/>
      <c r="N16327" s="1"/>
      <c r="O16327" s="1"/>
    </row>
    <row r="16328" spans="2:15" x14ac:dyDescent="0.2">
      <c r="B16328" s="1"/>
      <c r="C16328" s="1"/>
      <c r="D16328" s="1"/>
      <c r="E16328" s="1"/>
      <c r="F16328" s="1"/>
      <c r="G16328" s="1"/>
      <c r="H16328" s="1"/>
      <c r="I16328" s="1"/>
      <c r="J16328" s="1"/>
      <c r="K16328" s="1"/>
      <c r="L16328" s="1"/>
      <c r="M16328" s="1"/>
      <c r="N16328" s="1"/>
      <c r="O16328" s="1"/>
    </row>
    <row r="16329" spans="2:15" x14ac:dyDescent="0.2">
      <c r="B16329" s="1"/>
      <c r="C16329" s="1"/>
      <c r="D16329" s="1"/>
      <c r="E16329" s="1"/>
      <c r="F16329" s="1"/>
      <c r="G16329" s="1"/>
      <c r="H16329" s="1"/>
      <c r="I16329" s="1"/>
      <c r="J16329" s="1"/>
      <c r="K16329" s="1"/>
      <c r="L16329" s="1"/>
      <c r="M16329" s="1"/>
      <c r="N16329" s="1"/>
      <c r="O16329" s="1"/>
    </row>
    <row r="16330" spans="2:15" x14ac:dyDescent="0.2">
      <c r="B16330" s="1"/>
      <c r="C16330" s="1"/>
      <c r="D16330" s="1"/>
      <c r="E16330" s="1"/>
      <c r="F16330" s="1"/>
      <c r="G16330" s="1"/>
      <c r="H16330" s="1"/>
      <c r="I16330" s="1"/>
      <c r="J16330" s="1"/>
      <c r="K16330" s="1"/>
      <c r="L16330" s="1"/>
      <c r="M16330" s="1"/>
      <c r="N16330" s="1"/>
      <c r="O16330" s="1"/>
    </row>
    <row r="16331" spans="2:15" x14ac:dyDescent="0.2">
      <c r="B16331" s="1"/>
      <c r="C16331" s="1"/>
      <c r="D16331" s="1"/>
      <c r="E16331" s="1"/>
      <c r="F16331" s="1"/>
      <c r="G16331" s="1"/>
      <c r="H16331" s="1"/>
      <c r="I16331" s="1"/>
      <c r="J16331" s="1"/>
      <c r="K16331" s="1"/>
      <c r="L16331" s="1"/>
      <c r="M16331" s="1"/>
      <c r="N16331" s="1"/>
      <c r="O16331" s="1"/>
    </row>
    <row r="16332" spans="2:15" x14ac:dyDescent="0.2">
      <c r="B16332" s="1"/>
      <c r="C16332" s="1"/>
      <c r="D16332" s="1"/>
      <c r="E16332" s="1"/>
      <c r="F16332" s="1"/>
      <c r="G16332" s="1"/>
      <c r="H16332" s="1"/>
      <c r="I16332" s="1"/>
      <c r="J16332" s="1"/>
      <c r="K16332" s="1"/>
      <c r="L16332" s="1"/>
      <c r="M16332" s="1"/>
      <c r="N16332" s="1"/>
      <c r="O16332" s="1"/>
    </row>
    <row r="16333" spans="2:15" x14ac:dyDescent="0.2">
      <c r="B16333" s="1"/>
      <c r="C16333" s="1"/>
      <c r="D16333" s="1"/>
      <c r="E16333" s="1"/>
      <c r="F16333" s="1"/>
      <c r="G16333" s="1"/>
      <c r="H16333" s="1"/>
      <c r="I16333" s="1"/>
      <c r="J16333" s="1"/>
      <c r="K16333" s="1"/>
      <c r="L16333" s="1"/>
      <c r="M16333" s="1"/>
      <c r="N16333" s="1"/>
      <c r="O16333" s="1"/>
    </row>
    <row r="16334" spans="2:15" x14ac:dyDescent="0.2">
      <c r="B16334" s="1"/>
      <c r="C16334" s="1"/>
      <c r="D16334" s="1"/>
      <c r="E16334" s="1"/>
      <c r="F16334" s="1"/>
      <c r="G16334" s="1"/>
      <c r="H16334" s="1"/>
      <c r="I16334" s="1"/>
      <c r="J16334" s="1"/>
      <c r="K16334" s="1"/>
      <c r="L16334" s="1"/>
      <c r="M16334" s="1"/>
      <c r="N16334" s="1"/>
      <c r="O16334" s="1"/>
    </row>
    <row r="16335" spans="2:15" x14ac:dyDescent="0.2">
      <c r="B16335" s="1"/>
      <c r="C16335" s="1"/>
      <c r="D16335" s="1"/>
      <c r="E16335" s="1"/>
      <c r="F16335" s="1"/>
      <c r="G16335" s="1"/>
      <c r="H16335" s="1"/>
      <c r="I16335" s="1"/>
      <c r="J16335" s="1"/>
      <c r="K16335" s="1"/>
      <c r="L16335" s="1"/>
      <c r="M16335" s="1"/>
      <c r="N16335" s="1"/>
      <c r="O16335" s="1"/>
    </row>
    <row r="16336" spans="2:15" x14ac:dyDescent="0.2">
      <c r="B16336" s="1"/>
      <c r="C16336" s="1"/>
      <c r="D16336" s="1"/>
      <c r="E16336" s="1"/>
      <c r="F16336" s="1"/>
      <c r="G16336" s="1"/>
      <c r="H16336" s="1"/>
      <c r="I16336" s="1"/>
      <c r="J16336" s="1"/>
      <c r="K16336" s="1"/>
      <c r="L16336" s="1"/>
      <c r="M16336" s="1"/>
      <c r="N16336" s="1"/>
      <c r="O16336" s="1"/>
    </row>
    <row r="16337" spans="2:15" x14ac:dyDescent="0.2">
      <c r="B16337" s="1"/>
      <c r="C16337" s="1"/>
      <c r="D16337" s="1"/>
      <c r="E16337" s="1"/>
      <c r="F16337" s="1"/>
      <c r="G16337" s="1"/>
      <c r="H16337" s="1"/>
      <c r="I16337" s="1"/>
      <c r="J16337" s="1"/>
      <c r="K16337" s="1"/>
      <c r="L16337" s="1"/>
      <c r="M16337" s="1"/>
      <c r="N16337" s="1"/>
      <c r="O16337" s="1"/>
    </row>
    <row r="16338" spans="2:15" x14ac:dyDescent="0.2">
      <c r="B16338" s="1"/>
      <c r="C16338" s="1"/>
      <c r="D16338" s="1"/>
      <c r="E16338" s="1"/>
      <c r="F16338" s="1"/>
      <c r="G16338" s="1"/>
      <c r="H16338" s="1"/>
      <c r="I16338" s="1"/>
      <c r="J16338" s="1"/>
      <c r="K16338" s="1"/>
      <c r="L16338" s="1"/>
      <c r="M16338" s="1"/>
      <c r="N16338" s="1"/>
      <c r="O16338" s="1"/>
    </row>
    <row r="16339" spans="2:15" x14ac:dyDescent="0.2">
      <c r="B16339" s="1"/>
      <c r="C16339" s="1"/>
      <c r="D16339" s="1"/>
      <c r="E16339" s="1"/>
      <c r="F16339" s="1"/>
      <c r="G16339" s="1"/>
      <c r="H16339" s="1"/>
      <c r="I16339" s="1"/>
      <c r="J16339" s="1"/>
      <c r="K16339" s="1"/>
      <c r="L16339" s="1"/>
      <c r="M16339" s="1"/>
      <c r="N16339" s="1"/>
      <c r="O16339" s="1"/>
    </row>
    <row r="16340" spans="2:15" x14ac:dyDescent="0.2">
      <c r="B16340" s="1"/>
      <c r="C16340" s="1"/>
      <c r="D16340" s="1"/>
      <c r="E16340" s="1"/>
      <c r="F16340" s="1"/>
      <c r="G16340" s="1"/>
      <c r="H16340" s="1"/>
      <c r="I16340" s="1"/>
      <c r="J16340" s="1"/>
      <c r="K16340" s="1"/>
      <c r="L16340" s="1"/>
      <c r="M16340" s="1"/>
      <c r="N16340" s="1"/>
      <c r="O16340" s="1"/>
    </row>
    <row r="16341" spans="2:15" x14ac:dyDescent="0.2">
      <c r="B16341" s="1"/>
      <c r="C16341" s="1"/>
      <c r="D16341" s="1"/>
      <c r="E16341" s="1"/>
      <c r="F16341" s="1"/>
      <c r="G16341" s="1"/>
      <c r="H16341" s="1"/>
      <c r="I16341" s="1"/>
      <c r="J16341" s="1"/>
      <c r="K16341" s="1"/>
      <c r="L16341" s="1"/>
      <c r="M16341" s="1"/>
      <c r="N16341" s="1"/>
      <c r="O16341" s="1"/>
    </row>
    <row r="16342" spans="2:15" x14ac:dyDescent="0.2">
      <c r="B16342" s="1"/>
      <c r="C16342" s="1"/>
      <c r="D16342" s="1"/>
      <c r="E16342" s="1"/>
      <c r="F16342" s="1"/>
      <c r="G16342" s="1"/>
      <c r="H16342" s="1"/>
      <c r="I16342" s="1"/>
      <c r="J16342" s="1"/>
      <c r="K16342" s="1"/>
      <c r="L16342" s="1"/>
      <c r="M16342" s="1"/>
      <c r="N16342" s="1"/>
      <c r="O16342" s="1"/>
    </row>
    <row r="16343" spans="2:15" x14ac:dyDescent="0.2">
      <c r="B16343" s="1"/>
      <c r="C16343" s="1"/>
      <c r="D16343" s="1"/>
      <c r="E16343" s="1"/>
      <c r="F16343" s="1"/>
      <c r="G16343" s="1"/>
      <c r="H16343" s="1"/>
      <c r="I16343" s="1"/>
      <c r="J16343" s="1"/>
      <c r="K16343" s="1"/>
      <c r="L16343" s="1"/>
      <c r="M16343" s="1"/>
      <c r="N16343" s="1"/>
      <c r="O16343" s="1"/>
    </row>
    <row r="16344" spans="2:15" x14ac:dyDescent="0.2">
      <c r="B16344" s="1"/>
      <c r="C16344" s="1"/>
      <c r="D16344" s="1"/>
      <c r="E16344" s="1"/>
      <c r="F16344" s="1"/>
      <c r="G16344" s="1"/>
      <c r="H16344" s="1"/>
      <c r="I16344" s="1"/>
      <c r="J16344" s="1"/>
      <c r="K16344" s="1"/>
      <c r="L16344" s="1"/>
      <c r="M16344" s="1"/>
      <c r="N16344" s="1"/>
      <c r="O16344" s="1"/>
    </row>
    <row r="16345" spans="2:15" x14ac:dyDescent="0.2">
      <c r="B16345" s="1"/>
      <c r="C16345" s="1"/>
      <c r="D16345" s="1"/>
      <c r="E16345" s="1"/>
      <c r="F16345" s="1"/>
      <c r="G16345" s="1"/>
      <c r="H16345" s="1"/>
      <c r="I16345" s="1"/>
      <c r="J16345" s="1"/>
      <c r="K16345" s="1"/>
      <c r="L16345" s="1"/>
      <c r="M16345" s="1"/>
      <c r="N16345" s="1"/>
      <c r="O16345" s="1"/>
    </row>
    <row r="16346" spans="2:15" x14ac:dyDescent="0.2">
      <c r="B16346" s="1"/>
      <c r="C16346" s="1"/>
      <c r="D16346" s="1"/>
      <c r="E16346" s="1"/>
      <c r="F16346" s="1"/>
      <c r="G16346" s="1"/>
      <c r="H16346" s="1"/>
      <c r="I16346" s="1"/>
      <c r="J16346" s="1"/>
      <c r="K16346" s="1"/>
      <c r="L16346" s="1"/>
      <c r="M16346" s="1"/>
      <c r="N16346" s="1"/>
      <c r="O16346" s="1"/>
    </row>
    <row r="16347" spans="2:15" x14ac:dyDescent="0.2">
      <c r="B16347" s="1"/>
      <c r="C16347" s="1"/>
      <c r="D16347" s="1"/>
      <c r="E16347" s="1"/>
      <c r="F16347" s="1"/>
      <c r="G16347" s="1"/>
      <c r="H16347" s="1"/>
      <c r="I16347" s="1"/>
      <c r="J16347" s="1"/>
      <c r="K16347" s="1"/>
      <c r="L16347" s="1"/>
      <c r="M16347" s="1"/>
      <c r="N16347" s="1"/>
      <c r="O16347" s="1"/>
    </row>
    <row r="16348" spans="2:15" x14ac:dyDescent="0.2">
      <c r="B16348" s="1"/>
      <c r="C16348" s="1"/>
      <c r="D16348" s="1"/>
      <c r="E16348" s="1"/>
      <c r="F16348" s="1"/>
      <c r="G16348" s="1"/>
      <c r="H16348" s="1"/>
      <c r="I16348" s="1"/>
      <c r="J16348" s="1"/>
      <c r="K16348" s="1"/>
      <c r="L16348" s="1"/>
      <c r="M16348" s="1"/>
      <c r="N16348" s="1"/>
      <c r="O16348" s="1"/>
    </row>
    <row r="16349" spans="2:15" x14ac:dyDescent="0.2">
      <c r="B16349" s="1"/>
      <c r="C16349" s="1"/>
      <c r="D16349" s="1"/>
      <c r="E16349" s="1"/>
      <c r="F16349" s="1"/>
      <c r="G16349" s="1"/>
      <c r="H16349" s="1"/>
      <c r="I16349" s="1"/>
      <c r="J16349" s="1"/>
      <c r="K16349" s="1"/>
      <c r="L16349" s="1"/>
      <c r="M16349" s="1"/>
      <c r="N16349" s="1"/>
      <c r="O16349" s="1"/>
    </row>
    <row r="16350" spans="2:15" x14ac:dyDescent="0.2">
      <c r="B16350" s="1"/>
      <c r="C16350" s="1"/>
      <c r="D16350" s="1"/>
      <c r="E16350" s="1"/>
      <c r="F16350" s="1"/>
      <c r="G16350" s="1"/>
      <c r="H16350" s="1"/>
      <c r="I16350" s="1"/>
      <c r="J16350" s="1"/>
      <c r="K16350" s="1"/>
      <c r="L16350" s="1"/>
      <c r="M16350" s="1"/>
      <c r="N16350" s="1"/>
      <c r="O16350" s="1"/>
    </row>
    <row r="16351" spans="2:15" x14ac:dyDescent="0.2">
      <c r="B16351" s="1"/>
      <c r="C16351" s="1"/>
      <c r="D16351" s="1"/>
      <c r="E16351" s="1"/>
      <c r="F16351" s="1"/>
      <c r="G16351" s="1"/>
      <c r="H16351" s="1"/>
      <c r="I16351" s="1"/>
      <c r="J16351" s="1"/>
      <c r="K16351" s="1"/>
      <c r="L16351" s="1"/>
      <c r="M16351" s="1"/>
      <c r="N16351" s="1"/>
      <c r="O16351" s="1"/>
    </row>
    <row r="16352" spans="2:15" x14ac:dyDescent="0.2">
      <c r="B16352" s="1"/>
      <c r="C16352" s="1"/>
      <c r="D16352" s="1"/>
      <c r="E16352" s="1"/>
      <c r="F16352" s="1"/>
      <c r="G16352" s="1"/>
      <c r="H16352" s="1"/>
      <c r="I16352" s="1"/>
      <c r="J16352" s="1"/>
      <c r="K16352" s="1"/>
      <c r="L16352" s="1"/>
      <c r="M16352" s="1"/>
      <c r="N16352" s="1"/>
      <c r="O16352" s="1"/>
    </row>
    <row r="16353" spans="2:15" x14ac:dyDescent="0.2">
      <c r="B16353" s="1"/>
      <c r="C16353" s="1"/>
      <c r="D16353" s="1"/>
      <c r="E16353" s="1"/>
      <c r="F16353" s="1"/>
      <c r="G16353" s="1"/>
      <c r="H16353" s="1"/>
      <c r="I16353" s="1"/>
      <c r="J16353" s="1"/>
      <c r="K16353" s="1"/>
      <c r="L16353" s="1"/>
      <c r="M16353" s="1"/>
      <c r="N16353" s="1"/>
      <c r="O16353" s="1"/>
    </row>
    <row r="16354" spans="2:15" x14ac:dyDescent="0.2">
      <c r="B16354" s="1"/>
      <c r="C16354" s="1"/>
      <c r="D16354" s="1"/>
      <c r="E16354" s="1"/>
      <c r="F16354" s="1"/>
      <c r="G16354" s="1"/>
      <c r="H16354" s="1"/>
      <c r="I16354" s="1"/>
      <c r="J16354" s="1"/>
      <c r="K16354" s="1"/>
      <c r="L16354" s="1"/>
      <c r="M16354" s="1"/>
      <c r="N16354" s="1"/>
      <c r="O16354" s="1"/>
    </row>
    <row r="16355" spans="2:15" x14ac:dyDescent="0.2">
      <c r="B16355" s="1"/>
      <c r="C16355" s="1"/>
      <c r="D16355" s="1"/>
      <c r="E16355" s="1"/>
      <c r="F16355" s="1"/>
      <c r="G16355" s="1"/>
      <c r="H16355" s="1"/>
      <c r="I16355" s="1"/>
      <c r="J16355" s="1"/>
      <c r="K16355" s="1"/>
      <c r="L16355" s="1"/>
      <c r="M16355" s="1"/>
      <c r="N16355" s="1"/>
      <c r="O16355" s="1"/>
    </row>
    <row r="16356" spans="2:15" x14ac:dyDescent="0.2">
      <c r="B16356" s="1"/>
      <c r="C16356" s="1"/>
      <c r="D16356" s="1"/>
      <c r="E16356" s="1"/>
      <c r="F16356" s="1"/>
      <c r="G16356" s="1"/>
      <c r="H16356" s="1"/>
      <c r="I16356" s="1"/>
      <c r="J16356" s="1"/>
      <c r="K16356" s="1"/>
      <c r="L16356" s="1"/>
      <c r="M16356" s="1"/>
      <c r="N16356" s="1"/>
      <c r="O16356" s="1"/>
    </row>
    <row r="16357" spans="2:15" x14ac:dyDescent="0.2">
      <c r="B16357" s="1"/>
      <c r="C16357" s="1"/>
      <c r="D16357" s="1"/>
      <c r="E16357" s="1"/>
      <c r="F16357" s="1"/>
      <c r="G16357" s="1"/>
      <c r="H16357" s="1"/>
      <c r="I16357" s="1"/>
      <c r="J16357" s="1"/>
      <c r="K16357" s="1"/>
      <c r="L16357" s="1"/>
      <c r="M16357" s="1"/>
      <c r="N16357" s="1"/>
      <c r="O16357" s="1"/>
    </row>
    <row r="16358" spans="2:15" x14ac:dyDescent="0.2">
      <c r="B16358" s="1"/>
      <c r="C16358" s="1"/>
      <c r="D16358" s="1"/>
      <c r="E16358" s="1"/>
      <c r="F16358" s="1"/>
      <c r="G16358" s="1"/>
      <c r="H16358" s="1"/>
      <c r="I16358" s="1"/>
      <c r="J16358" s="1"/>
      <c r="K16358" s="1"/>
      <c r="L16358" s="1"/>
      <c r="M16358" s="1"/>
      <c r="N16358" s="1"/>
      <c r="O16358" s="1"/>
    </row>
    <row r="16359" spans="2:15" x14ac:dyDescent="0.2">
      <c r="B16359" s="1"/>
      <c r="C16359" s="1"/>
      <c r="D16359" s="1"/>
      <c r="E16359" s="1"/>
      <c r="F16359" s="1"/>
      <c r="G16359" s="1"/>
      <c r="H16359" s="1"/>
      <c r="I16359" s="1"/>
      <c r="J16359" s="1"/>
      <c r="K16359" s="1"/>
      <c r="L16359" s="1"/>
      <c r="M16359" s="1"/>
      <c r="N16359" s="1"/>
      <c r="O16359" s="1"/>
    </row>
    <row r="16360" spans="2:15" x14ac:dyDescent="0.2">
      <c r="B16360" s="1"/>
      <c r="C16360" s="1"/>
      <c r="D16360" s="1"/>
      <c r="E16360" s="1"/>
      <c r="F16360" s="1"/>
      <c r="G16360" s="1"/>
      <c r="H16360" s="1"/>
      <c r="I16360" s="1"/>
      <c r="J16360" s="1"/>
      <c r="K16360" s="1"/>
      <c r="L16360" s="1"/>
      <c r="M16360" s="1"/>
      <c r="N16360" s="1"/>
      <c r="O16360" s="1"/>
    </row>
    <row r="16361" spans="2:15" x14ac:dyDescent="0.2">
      <c r="B16361" s="1"/>
      <c r="C16361" s="1"/>
      <c r="D16361" s="1"/>
      <c r="E16361" s="1"/>
      <c r="F16361" s="1"/>
      <c r="G16361" s="1"/>
      <c r="H16361" s="1"/>
      <c r="I16361" s="1"/>
      <c r="J16361" s="1"/>
      <c r="K16361" s="1"/>
      <c r="L16361" s="1"/>
      <c r="M16361" s="1"/>
      <c r="N16361" s="1"/>
      <c r="O16361" s="1"/>
    </row>
    <row r="16362" spans="2:15" x14ac:dyDescent="0.2">
      <c r="B16362" s="1"/>
      <c r="C16362" s="1"/>
      <c r="D16362" s="1"/>
      <c r="E16362" s="1"/>
      <c r="F16362" s="1"/>
      <c r="G16362" s="1"/>
      <c r="H16362" s="1"/>
      <c r="I16362" s="1"/>
      <c r="J16362" s="1"/>
      <c r="K16362" s="1"/>
      <c r="L16362" s="1"/>
      <c r="M16362" s="1"/>
      <c r="N16362" s="1"/>
      <c r="O16362" s="1"/>
    </row>
    <row r="16363" spans="2:15" x14ac:dyDescent="0.2">
      <c r="B16363" s="1"/>
      <c r="C16363" s="1"/>
      <c r="D16363" s="1"/>
      <c r="E16363" s="1"/>
      <c r="F16363" s="1"/>
      <c r="G16363" s="1"/>
      <c r="H16363" s="1"/>
      <c r="I16363" s="1"/>
      <c r="J16363" s="1"/>
      <c r="K16363" s="1"/>
      <c r="L16363" s="1"/>
      <c r="M16363" s="1"/>
      <c r="N16363" s="1"/>
      <c r="O16363" s="1"/>
    </row>
    <row r="16364" spans="2:15" x14ac:dyDescent="0.2">
      <c r="B16364" s="1"/>
      <c r="C16364" s="1"/>
      <c r="D16364" s="1"/>
      <c r="E16364" s="1"/>
      <c r="F16364" s="1"/>
      <c r="G16364" s="1"/>
      <c r="H16364" s="1"/>
      <c r="I16364" s="1"/>
      <c r="J16364" s="1"/>
      <c r="K16364" s="1"/>
      <c r="L16364" s="1"/>
      <c r="M16364" s="1"/>
      <c r="N16364" s="1"/>
      <c r="O16364" s="1"/>
    </row>
    <row r="16365" spans="2:15" x14ac:dyDescent="0.2">
      <c r="B16365" s="1"/>
      <c r="C16365" s="1"/>
      <c r="D16365" s="1"/>
      <c r="E16365" s="1"/>
      <c r="F16365" s="1"/>
      <c r="G16365" s="1"/>
      <c r="H16365" s="1"/>
      <c r="I16365" s="1"/>
      <c r="J16365" s="1"/>
      <c r="K16365" s="1"/>
      <c r="L16365" s="1"/>
      <c r="M16365" s="1"/>
      <c r="N16365" s="1"/>
      <c r="O16365" s="1"/>
    </row>
    <row r="16366" spans="2:15" x14ac:dyDescent="0.2">
      <c r="B16366" s="1"/>
      <c r="C16366" s="1"/>
      <c r="D16366" s="1"/>
      <c r="E16366" s="1"/>
      <c r="F16366" s="1"/>
      <c r="G16366" s="1"/>
      <c r="H16366" s="1"/>
      <c r="I16366" s="1"/>
      <c r="J16366" s="1"/>
      <c r="K16366" s="1"/>
      <c r="L16366" s="1"/>
      <c r="M16366" s="1"/>
      <c r="N16366" s="1"/>
      <c r="O16366" s="1"/>
    </row>
    <row r="16367" spans="2:15" x14ac:dyDescent="0.2">
      <c r="B16367" s="1"/>
      <c r="C16367" s="1"/>
      <c r="D16367" s="1"/>
      <c r="E16367" s="1"/>
      <c r="F16367" s="1"/>
      <c r="G16367" s="1"/>
      <c r="H16367" s="1"/>
      <c r="I16367" s="1"/>
      <c r="J16367" s="1"/>
      <c r="K16367" s="1"/>
      <c r="L16367" s="1"/>
      <c r="M16367" s="1"/>
      <c r="N16367" s="1"/>
      <c r="O16367" s="1"/>
    </row>
    <row r="16368" spans="2:15" x14ac:dyDescent="0.2">
      <c r="B16368" s="1"/>
      <c r="C16368" s="1"/>
      <c r="D16368" s="1"/>
      <c r="E16368" s="1"/>
      <c r="F16368" s="1"/>
      <c r="G16368" s="1"/>
      <c r="H16368" s="1"/>
      <c r="I16368" s="1"/>
      <c r="J16368" s="1"/>
      <c r="K16368" s="1"/>
      <c r="L16368" s="1"/>
      <c r="M16368" s="1"/>
      <c r="N16368" s="1"/>
      <c r="O16368" s="1"/>
    </row>
    <row r="16369" spans="2:15" x14ac:dyDescent="0.2">
      <c r="B16369" s="1"/>
      <c r="C16369" s="1"/>
      <c r="D16369" s="1"/>
      <c r="E16369" s="1"/>
      <c r="F16369" s="1"/>
      <c r="G16369" s="1"/>
      <c r="H16369" s="1"/>
      <c r="I16369" s="1"/>
      <c r="J16369" s="1"/>
      <c r="K16369" s="1"/>
      <c r="L16369" s="1"/>
      <c r="M16369" s="1"/>
      <c r="N16369" s="1"/>
      <c r="O16369" s="1"/>
    </row>
    <row r="16370" spans="2:15" x14ac:dyDescent="0.2">
      <c r="B16370" s="1"/>
      <c r="C16370" s="1"/>
      <c r="D16370" s="1"/>
      <c r="E16370" s="1"/>
      <c r="F16370" s="1"/>
      <c r="G16370" s="1"/>
      <c r="H16370" s="1"/>
      <c r="I16370" s="1"/>
      <c r="J16370" s="1"/>
      <c r="K16370" s="1"/>
      <c r="L16370" s="1"/>
      <c r="M16370" s="1"/>
      <c r="N16370" s="1"/>
      <c r="O16370" s="1"/>
    </row>
    <row r="16371" spans="2:15" x14ac:dyDescent="0.2">
      <c r="B16371" s="1"/>
      <c r="C16371" s="1"/>
      <c r="D16371" s="1"/>
      <c r="E16371" s="1"/>
      <c r="F16371" s="1"/>
      <c r="G16371" s="1"/>
      <c r="H16371" s="1"/>
      <c r="I16371" s="1"/>
      <c r="J16371" s="1"/>
      <c r="K16371" s="1"/>
      <c r="L16371" s="1"/>
      <c r="M16371" s="1"/>
      <c r="N16371" s="1"/>
      <c r="O16371" s="1"/>
    </row>
    <row r="16372" spans="2:15" x14ac:dyDescent="0.2">
      <c r="B16372" s="1"/>
      <c r="C16372" s="1"/>
      <c r="D16372" s="1"/>
      <c r="E16372" s="1"/>
      <c r="F16372" s="1"/>
      <c r="G16372" s="1"/>
      <c r="H16372" s="1"/>
      <c r="I16372" s="1"/>
      <c r="J16372" s="1"/>
      <c r="K16372" s="1"/>
      <c r="L16372" s="1"/>
      <c r="M16372" s="1"/>
      <c r="N16372" s="1"/>
      <c r="O16372" s="1"/>
    </row>
    <row r="16373" spans="2:15" x14ac:dyDescent="0.2">
      <c r="B16373" s="1"/>
      <c r="C16373" s="1"/>
      <c r="D16373" s="1"/>
      <c r="E16373" s="1"/>
      <c r="F16373" s="1"/>
      <c r="G16373" s="1"/>
      <c r="H16373" s="1"/>
      <c r="I16373" s="1"/>
      <c r="J16373" s="1"/>
      <c r="K16373" s="1"/>
      <c r="L16373" s="1"/>
      <c r="M16373" s="1"/>
      <c r="N16373" s="1"/>
      <c r="O16373" s="1"/>
    </row>
    <row r="16374" spans="2:15" x14ac:dyDescent="0.2">
      <c r="B16374" s="1"/>
      <c r="C16374" s="1"/>
      <c r="D16374" s="1"/>
      <c r="E16374" s="1"/>
      <c r="F16374" s="1"/>
      <c r="G16374" s="1"/>
      <c r="H16374" s="1"/>
      <c r="I16374" s="1"/>
      <c r="J16374" s="1"/>
      <c r="K16374" s="1"/>
      <c r="L16374" s="1"/>
      <c r="M16374" s="1"/>
      <c r="N16374" s="1"/>
      <c r="O16374" s="1"/>
    </row>
    <row r="16375" spans="2:15" x14ac:dyDescent="0.2">
      <c r="B16375" s="1"/>
      <c r="C16375" s="1"/>
      <c r="D16375" s="1"/>
      <c r="E16375" s="1"/>
      <c r="F16375" s="1"/>
      <c r="G16375" s="1"/>
      <c r="H16375" s="1"/>
      <c r="I16375" s="1"/>
      <c r="J16375" s="1"/>
      <c r="K16375" s="1"/>
      <c r="L16375" s="1"/>
      <c r="M16375" s="1"/>
      <c r="N16375" s="1"/>
      <c r="O16375" s="1"/>
    </row>
    <row r="16376" spans="2:15" x14ac:dyDescent="0.2">
      <c r="B16376" s="1"/>
      <c r="C16376" s="1"/>
      <c r="D16376" s="1"/>
      <c r="E16376" s="1"/>
      <c r="F16376" s="1"/>
      <c r="G16376" s="1"/>
      <c r="H16376" s="1"/>
      <c r="I16376" s="1"/>
      <c r="J16376" s="1"/>
      <c r="K16376" s="1"/>
      <c r="L16376" s="1"/>
      <c r="M16376" s="1"/>
      <c r="N16376" s="1"/>
      <c r="O16376" s="1"/>
    </row>
    <row r="16377" spans="2:15" x14ac:dyDescent="0.2">
      <c r="B16377" s="1"/>
      <c r="C16377" s="1"/>
      <c r="D16377" s="1"/>
      <c r="E16377" s="1"/>
      <c r="F16377" s="1"/>
      <c r="G16377" s="1"/>
      <c r="H16377" s="1"/>
      <c r="I16377" s="1"/>
      <c r="J16377" s="1"/>
      <c r="K16377" s="1"/>
      <c r="L16377" s="1"/>
      <c r="M16377" s="1"/>
      <c r="N16377" s="1"/>
      <c r="O16377" s="1"/>
    </row>
    <row r="16378" spans="2:15" x14ac:dyDescent="0.2">
      <c r="B16378" s="1"/>
      <c r="C16378" s="1"/>
      <c r="D16378" s="1"/>
      <c r="E16378" s="1"/>
      <c r="F16378" s="1"/>
      <c r="G16378" s="1"/>
      <c r="H16378" s="1"/>
      <c r="I16378" s="1"/>
      <c r="J16378" s="1"/>
      <c r="K16378" s="1"/>
      <c r="L16378" s="1"/>
      <c r="M16378" s="1"/>
      <c r="N16378" s="1"/>
      <c r="O16378" s="1"/>
    </row>
    <row r="16379" spans="2:15" x14ac:dyDescent="0.2">
      <c r="B16379" s="1"/>
      <c r="C16379" s="1"/>
      <c r="D16379" s="1"/>
      <c r="E16379" s="1"/>
      <c r="F16379" s="1"/>
      <c r="G16379" s="1"/>
      <c r="H16379" s="1"/>
      <c r="I16379" s="1"/>
      <c r="J16379" s="1"/>
      <c r="K16379" s="1"/>
      <c r="L16379" s="1"/>
      <c r="M16379" s="1"/>
      <c r="N16379" s="1"/>
      <c r="O16379" s="1"/>
    </row>
    <row r="16380" spans="2:15" x14ac:dyDescent="0.2">
      <c r="B16380" s="1"/>
      <c r="C16380" s="1"/>
      <c r="D16380" s="1"/>
      <c r="E16380" s="1"/>
      <c r="F16380" s="1"/>
      <c r="G16380" s="1"/>
      <c r="H16380" s="1"/>
      <c r="I16380" s="1"/>
      <c r="J16380" s="1"/>
      <c r="K16380" s="1"/>
      <c r="L16380" s="1"/>
      <c r="M16380" s="1"/>
      <c r="N16380" s="1"/>
      <c r="O16380" s="1"/>
    </row>
    <row r="16381" spans="2:15" x14ac:dyDescent="0.2">
      <c r="B16381" s="1"/>
      <c r="C16381" s="1"/>
      <c r="D16381" s="1"/>
      <c r="E16381" s="1"/>
      <c r="F16381" s="1"/>
      <c r="G16381" s="1"/>
      <c r="H16381" s="1"/>
      <c r="I16381" s="1"/>
      <c r="J16381" s="1"/>
      <c r="K16381" s="1"/>
      <c r="L16381" s="1"/>
      <c r="M16381" s="1"/>
      <c r="N16381" s="1"/>
      <c r="O16381" s="1"/>
    </row>
    <row r="16382" spans="2:15" x14ac:dyDescent="0.2">
      <c r="B16382" s="1"/>
      <c r="C16382" s="1"/>
      <c r="D16382" s="1"/>
      <c r="E16382" s="1"/>
      <c r="F16382" s="1"/>
      <c r="G16382" s="1"/>
      <c r="H16382" s="1"/>
      <c r="I16382" s="1"/>
      <c r="J16382" s="1"/>
      <c r="K16382" s="1"/>
      <c r="L16382" s="1"/>
      <c r="M16382" s="1"/>
      <c r="N16382" s="1"/>
      <c r="O16382" s="1"/>
    </row>
    <row r="16383" spans="2:15" x14ac:dyDescent="0.2">
      <c r="B16383" s="1"/>
      <c r="C16383" s="1"/>
      <c r="D16383" s="1"/>
      <c r="E16383" s="1"/>
      <c r="F16383" s="1"/>
      <c r="G16383" s="1"/>
      <c r="H16383" s="1"/>
      <c r="I16383" s="1"/>
      <c r="J16383" s="1"/>
      <c r="K16383" s="1"/>
      <c r="L16383" s="1"/>
      <c r="M16383" s="1"/>
      <c r="N16383" s="1"/>
      <c r="O16383" s="1"/>
    </row>
    <row r="16384" spans="2:15" x14ac:dyDescent="0.2">
      <c r="B16384" s="1"/>
      <c r="C16384" s="1"/>
      <c r="D16384" s="1"/>
      <c r="E16384" s="1"/>
      <c r="F16384" s="1"/>
      <c r="G16384" s="1"/>
      <c r="H16384" s="1"/>
      <c r="I16384" s="1"/>
      <c r="J16384" s="1"/>
      <c r="K16384" s="1"/>
      <c r="L16384" s="1"/>
      <c r="M16384" s="1"/>
      <c r="N16384" s="1"/>
      <c r="O16384" s="1"/>
    </row>
    <row r="16385" spans="2:15" x14ac:dyDescent="0.2">
      <c r="B16385" s="1"/>
      <c r="C16385" s="1"/>
      <c r="D16385" s="1"/>
      <c r="E16385" s="1"/>
      <c r="F16385" s="1"/>
      <c r="G16385" s="1"/>
      <c r="H16385" s="1"/>
      <c r="I16385" s="1"/>
      <c r="J16385" s="1"/>
      <c r="K16385" s="1"/>
      <c r="L16385" s="1"/>
      <c r="M16385" s="1"/>
      <c r="N16385" s="1"/>
      <c r="O16385" s="1"/>
    </row>
    <row r="16386" spans="2:15" x14ac:dyDescent="0.2">
      <c r="B16386" s="1"/>
      <c r="C16386" s="1"/>
      <c r="D16386" s="1"/>
      <c r="E16386" s="1"/>
      <c r="F16386" s="1"/>
      <c r="G16386" s="1"/>
      <c r="H16386" s="1"/>
      <c r="I16386" s="1"/>
      <c r="J16386" s="1"/>
      <c r="K16386" s="1"/>
      <c r="L16386" s="1"/>
      <c r="M16386" s="1"/>
      <c r="N16386" s="1"/>
      <c r="O16386" s="1"/>
    </row>
    <row r="16387" spans="2:15" x14ac:dyDescent="0.2">
      <c r="B16387" s="1"/>
      <c r="C16387" s="1"/>
      <c r="D16387" s="1"/>
      <c r="E16387" s="1"/>
      <c r="F16387" s="1"/>
      <c r="G16387" s="1"/>
      <c r="H16387" s="1"/>
      <c r="I16387" s="1"/>
      <c r="J16387" s="1"/>
      <c r="K16387" s="1"/>
      <c r="L16387" s="1"/>
      <c r="M16387" s="1"/>
      <c r="N16387" s="1"/>
      <c r="O16387" s="1"/>
    </row>
    <row r="16388" spans="2:15" x14ac:dyDescent="0.2">
      <c r="B16388" s="1"/>
      <c r="C16388" s="1"/>
      <c r="D16388" s="1"/>
      <c r="E16388" s="1"/>
      <c r="F16388" s="1"/>
      <c r="G16388" s="1"/>
      <c r="H16388" s="1"/>
      <c r="I16388" s="1"/>
      <c r="J16388" s="1"/>
      <c r="K16388" s="1"/>
      <c r="L16388" s="1"/>
      <c r="M16388" s="1"/>
      <c r="N16388" s="1"/>
      <c r="O16388" s="1"/>
    </row>
    <row r="16389" spans="2:15" x14ac:dyDescent="0.2">
      <c r="B16389" s="1"/>
      <c r="C16389" s="1"/>
      <c r="D16389" s="1"/>
      <c r="E16389" s="1"/>
      <c r="F16389" s="1"/>
      <c r="G16389" s="1"/>
      <c r="H16389" s="1"/>
      <c r="I16389" s="1"/>
      <c r="J16389" s="1"/>
      <c r="K16389" s="1"/>
      <c r="L16389" s="1"/>
      <c r="M16389" s="1"/>
      <c r="N16389" s="1"/>
      <c r="O16389" s="1"/>
    </row>
    <row r="16390" spans="2:15" x14ac:dyDescent="0.2">
      <c r="B16390" s="1"/>
      <c r="C16390" s="1"/>
      <c r="D16390" s="1"/>
      <c r="E16390" s="1"/>
      <c r="F16390" s="1"/>
      <c r="G16390" s="1"/>
      <c r="H16390" s="1"/>
      <c r="I16390" s="1"/>
      <c r="J16390" s="1"/>
      <c r="K16390" s="1"/>
      <c r="L16390" s="1"/>
      <c r="M16390" s="1"/>
      <c r="N16390" s="1"/>
      <c r="O16390" s="1"/>
    </row>
    <row r="16391" spans="2:15" x14ac:dyDescent="0.2">
      <c r="B16391" s="1"/>
      <c r="C16391" s="1"/>
      <c r="D16391" s="1"/>
      <c r="E16391" s="1"/>
      <c r="F16391" s="1"/>
      <c r="G16391" s="1"/>
      <c r="H16391" s="1"/>
      <c r="I16391" s="1"/>
      <c r="J16391" s="1"/>
      <c r="K16391" s="1"/>
      <c r="L16391" s="1"/>
      <c r="M16391" s="1"/>
      <c r="N16391" s="1"/>
      <c r="O16391" s="1"/>
    </row>
    <row r="16392" spans="2:15" x14ac:dyDescent="0.2">
      <c r="B16392" s="1"/>
      <c r="C16392" s="1"/>
      <c r="D16392" s="1"/>
      <c r="E16392" s="1"/>
      <c r="F16392" s="1"/>
      <c r="G16392" s="1"/>
      <c r="H16392" s="1"/>
      <c r="I16392" s="1"/>
      <c r="J16392" s="1"/>
      <c r="K16392" s="1"/>
      <c r="L16392" s="1"/>
      <c r="M16392" s="1"/>
      <c r="N16392" s="1"/>
      <c r="O16392" s="1"/>
    </row>
    <row r="16393" spans="2:15" x14ac:dyDescent="0.2">
      <c r="B16393" s="1"/>
      <c r="C16393" s="1"/>
      <c r="D16393" s="1"/>
      <c r="E16393" s="1"/>
      <c r="F16393" s="1"/>
      <c r="G16393" s="1"/>
      <c r="H16393" s="1"/>
      <c r="I16393" s="1"/>
      <c r="J16393" s="1"/>
      <c r="K16393" s="1"/>
      <c r="L16393" s="1"/>
      <c r="M16393" s="1"/>
      <c r="N16393" s="1"/>
      <c r="O16393" s="1"/>
    </row>
    <row r="16394" spans="2:15" x14ac:dyDescent="0.2">
      <c r="B16394" s="1"/>
      <c r="C16394" s="1"/>
      <c r="D16394" s="1"/>
      <c r="E16394" s="1"/>
      <c r="F16394" s="1"/>
      <c r="G16394" s="1"/>
      <c r="H16394" s="1"/>
      <c r="I16394" s="1"/>
      <c r="J16394" s="1"/>
      <c r="K16394" s="1"/>
      <c r="L16394" s="1"/>
      <c r="M16394" s="1"/>
      <c r="N16394" s="1"/>
      <c r="O16394" s="1"/>
    </row>
    <row r="16395" spans="2:15" x14ac:dyDescent="0.2">
      <c r="B16395" s="1"/>
      <c r="C16395" s="1"/>
      <c r="D16395" s="1"/>
      <c r="E16395" s="1"/>
      <c r="F16395" s="1"/>
      <c r="G16395" s="1"/>
      <c r="H16395" s="1"/>
      <c r="I16395" s="1"/>
      <c r="J16395" s="1"/>
      <c r="K16395" s="1"/>
      <c r="L16395" s="1"/>
      <c r="M16395" s="1"/>
      <c r="N16395" s="1"/>
      <c r="O16395" s="1"/>
    </row>
    <row r="16396" spans="2:15" x14ac:dyDescent="0.2">
      <c r="B16396" s="1"/>
      <c r="C16396" s="1"/>
      <c r="D16396" s="1"/>
      <c r="E16396" s="1"/>
      <c r="F16396" s="1"/>
      <c r="G16396" s="1"/>
      <c r="H16396" s="1"/>
      <c r="I16396" s="1"/>
      <c r="J16396" s="1"/>
      <c r="K16396" s="1"/>
      <c r="L16396" s="1"/>
      <c r="M16396" s="1"/>
      <c r="N16396" s="1"/>
      <c r="O16396" s="1"/>
    </row>
    <row r="16397" spans="2:15" x14ac:dyDescent="0.2">
      <c r="B16397" s="1"/>
      <c r="C16397" s="1"/>
      <c r="D16397" s="1"/>
      <c r="E16397" s="1"/>
      <c r="F16397" s="1"/>
      <c r="G16397" s="1"/>
      <c r="H16397" s="1"/>
      <c r="I16397" s="1"/>
      <c r="J16397" s="1"/>
      <c r="K16397" s="1"/>
      <c r="L16397" s="1"/>
      <c r="M16397" s="1"/>
      <c r="N16397" s="1"/>
      <c r="O16397" s="1"/>
    </row>
    <row r="16398" spans="2:15" x14ac:dyDescent="0.2">
      <c r="B16398" s="1"/>
      <c r="C16398" s="1"/>
      <c r="D16398" s="1"/>
      <c r="E16398" s="1"/>
      <c r="F16398" s="1"/>
      <c r="G16398" s="1"/>
      <c r="H16398" s="1"/>
      <c r="I16398" s="1"/>
      <c r="J16398" s="1"/>
      <c r="K16398" s="1"/>
      <c r="L16398" s="1"/>
      <c r="M16398" s="1"/>
      <c r="N16398" s="1"/>
      <c r="O16398" s="1"/>
    </row>
    <row r="16399" spans="2:15" x14ac:dyDescent="0.2">
      <c r="B16399" s="1"/>
      <c r="C16399" s="1"/>
      <c r="D16399" s="1"/>
      <c r="E16399" s="1"/>
      <c r="F16399" s="1"/>
      <c r="G16399" s="1"/>
      <c r="H16399" s="1"/>
      <c r="I16399" s="1"/>
      <c r="J16399" s="1"/>
      <c r="K16399" s="1"/>
      <c r="L16399" s="1"/>
      <c r="M16399" s="1"/>
      <c r="N16399" s="1"/>
      <c r="O16399" s="1"/>
    </row>
    <row r="16400" spans="2:15" x14ac:dyDescent="0.2">
      <c r="B16400" s="1"/>
      <c r="C16400" s="1"/>
      <c r="D16400" s="1"/>
      <c r="E16400" s="1"/>
      <c r="F16400" s="1"/>
      <c r="G16400" s="1"/>
      <c r="H16400" s="1"/>
      <c r="I16400" s="1"/>
      <c r="J16400" s="1"/>
      <c r="K16400" s="1"/>
      <c r="L16400" s="1"/>
      <c r="M16400" s="1"/>
      <c r="N16400" s="1"/>
      <c r="O16400" s="1"/>
    </row>
    <row r="16401" spans="2:15" x14ac:dyDescent="0.2">
      <c r="B16401" s="1"/>
      <c r="C16401" s="1"/>
      <c r="D16401" s="1"/>
      <c r="E16401" s="1"/>
      <c r="F16401" s="1"/>
      <c r="G16401" s="1"/>
      <c r="H16401" s="1"/>
      <c r="I16401" s="1"/>
      <c r="J16401" s="1"/>
      <c r="K16401" s="1"/>
      <c r="L16401" s="1"/>
      <c r="M16401" s="1"/>
      <c r="N16401" s="1"/>
      <c r="O16401" s="1"/>
    </row>
    <row r="16402" spans="2:15" x14ac:dyDescent="0.2">
      <c r="B16402" s="1"/>
      <c r="C16402" s="1"/>
      <c r="D16402" s="1"/>
      <c r="E16402" s="1"/>
      <c r="F16402" s="1"/>
      <c r="G16402" s="1"/>
      <c r="H16402" s="1"/>
      <c r="I16402" s="1"/>
      <c r="J16402" s="1"/>
      <c r="K16402" s="1"/>
      <c r="L16402" s="1"/>
      <c r="M16402" s="1"/>
      <c r="N16402" s="1"/>
      <c r="O16402" s="1"/>
    </row>
    <row r="16403" spans="2:15" x14ac:dyDescent="0.2">
      <c r="B16403" s="1"/>
      <c r="C16403" s="1"/>
      <c r="D16403" s="1"/>
      <c r="E16403" s="1"/>
      <c r="F16403" s="1"/>
      <c r="G16403" s="1"/>
      <c r="H16403" s="1"/>
      <c r="I16403" s="1"/>
      <c r="J16403" s="1"/>
      <c r="K16403" s="1"/>
      <c r="L16403" s="1"/>
      <c r="M16403" s="1"/>
      <c r="N16403" s="1"/>
      <c r="O16403" s="1"/>
    </row>
    <row r="16404" spans="2:15" x14ac:dyDescent="0.2">
      <c r="B16404" s="1"/>
      <c r="C16404" s="1"/>
      <c r="D16404" s="1"/>
      <c r="E16404" s="1"/>
      <c r="F16404" s="1"/>
      <c r="G16404" s="1"/>
      <c r="H16404" s="1"/>
      <c r="I16404" s="1"/>
      <c r="J16404" s="1"/>
      <c r="K16404" s="1"/>
      <c r="L16404" s="1"/>
      <c r="M16404" s="1"/>
      <c r="N16404" s="1"/>
      <c r="O16404" s="1"/>
    </row>
    <row r="16405" spans="2:15" x14ac:dyDescent="0.2">
      <c r="B16405" s="1"/>
      <c r="C16405" s="1"/>
      <c r="D16405" s="1"/>
      <c r="E16405" s="1"/>
      <c r="F16405" s="1"/>
      <c r="G16405" s="1"/>
      <c r="H16405" s="1"/>
      <c r="I16405" s="1"/>
      <c r="J16405" s="1"/>
      <c r="K16405" s="1"/>
      <c r="L16405" s="1"/>
      <c r="M16405" s="1"/>
      <c r="N16405" s="1"/>
      <c r="O16405" s="1"/>
    </row>
    <row r="16406" spans="2:15" x14ac:dyDescent="0.2">
      <c r="B16406" s="1"/>
      <c r="C16406" s="1"/>
      <c r="D16406" s="1"/>
      <c r="E16406" s="1"/>
      <c r="F16406" s="1"/>
      <c r="G16406" s="1"/>
      <c r="H16406" s="1"/>
      <c r="I16406" s="1"/>
      <c r="J16406" s="1"/>
      <c r="K16406" s="1"/>
      <c r="L16406" s="1"/>
      <c r="M16406" s="1"/>
      <c r="N16406" s="1"/>
      <c r="O16406" s="1"/>
    </row>
    <row r="16407" spans="2:15" x14ac:dyDescent="0.2">
      <c r="B16407" s="1"/>
      <c r="C16407" s="1"/>
      <c r="D16407" s="1"/>
      <c r="E16407" s="1"/>
      <c r="F16407" s="1"/>
      <c r="G16407" s="1"/>
      <c r="H16407" s="1"/>
      <c r="I16407" s="1"/>
      <c r="J16407" s="1"/>
      <c r="K16407" s="1"/>
      <c r="L16407" s="1"/>
      <c r="M16407" s="1"/>
      <c r="N16407" s="1"/>
      <c r="O16407" s="1"/>
    </row>
    <row r="16408" spans="2:15" x14ac:dyDescent="0.2">
      <c r="B16408" s="1"/>
      <c r="C16408" s="1"/>
      <c r="D16408" s="1"/>
      <c r="E16408" s="1"/>
      <c r="F16408" s="1"/>
      <c r="G16408" s="1"/>
      <c r="H16408" s="1"/>
      <c r="I16408" s="1"/>
      <c r="J16408" s="1"/>
      <c r="K16408" s="1"/>
      <c r="L16408" s="1"/>
      <c r="M16408" s="1"/>
      <c r="N16408" s="1"/>
      <c r="O16408" s="1"/>
    </row>
    <row r="16409" spans="2:15" x14ac:dyDescent="0.2">
      <c r="B16409" s="1"/>
      <c r="C16409" s="1"/>
      <c r="D16409" s="1"/>
      <c r="E16409" s="1"/>
      <c r="F16409" s="1"/>
      <c r="G16409" s="1"/>
      <c r="H16409" s="1"/>
      <c r="I16409" s="1"/>
      <c r="J16409" s="1"/>
      <c r="K16409" s="1"/>
      <c r="L16409" s="1"/>
      <c r="M16409" s="1"/>
      <c r="N16409" s="1"/>
      <c r="O16409" s="1"/>
    </row>
    <row r="16410" spans="2:15" x14ac:dyDescent="0.2">
      <c r="B16410" s="1"/>
      <c r="C16410" s="1"/>
      <c r="D16410" s="1"/>
      <c r="E16410" s="1"/>
      <c r="F16410" s="1"/>
      <c r="G16410" s="1"/>
      <c r="H16410" s="1"/>
      <c r="I16410" s="1"/>
      <c r="J16410" s="1"/>
      <c r="K16410" s="1"/>
      <c r="L16410" s="1"/>
      <c r="M16410" s="1"/>
      <c r="N16410" s="1"/>
      <c r="O16410" s="1"/>
    </row>
    <row r="16411" spans="2:15" x14ac:dyDescent="0.2">
      <c r="B16411" s="1"/>
      <c r="C16411" s="1"/>
      <c r="D16411" s="1"/>
      <c r="E16411" s="1"/>
      <c r="F16411" s="1"/>
      <c r="G16411" s="1"/>
      <c r="H16411" s="1"/>
      <c r="I16411" s="1"/>
      <c r="J16411" s="1"/>
      <c r="K16411" s="1"/>
      <c r="L16411" s="1"/>
      <c r="M16411" s="1"/>
      <c r="N16411" s="1"/>
      <c r="O16411" s="1"/>
    </row>
    <row r="16412" spans="2:15" x14ac:dyDescent="0.2">
      <c r="B16412" s="1"/>
      <c r="C16412" s="1"/>
      <c r="D16412" s="1"/>
      <c r="E16412" s="1"/>
      <c r="F16412" s="1"/>
      <c r="G16412" s="1"/>
      <c r="H16412" s="1"/>
      <c r="I16412" s="1"/>
      <c r="J16412" s="1"/>
      <c r="K16412" s="1"/>
      <c r="L16412" s="1"/>
      <c r="M16412" s="1"/>
      <c r="N16412" s="1"/>
      <c r="O16412" s="1"/>
    </row>
    <row r="16413" spans="2:15" x14ac:dyDescent="0.2">
      <c r="B16413" s="1"/>
      <c r="C16413" s="1"/>
      <c r="D16413" s="1"/>
      <c r="E16413" s="1"/>
      <c r="F16413" s="1"/>
      <c r="G16413" s="1"/>
      <c r="H16413" s="1"/>
      <c r="I16413" s="1"/>
      <c r="J16413" s="1"/>
      <c r="K16413" s="1"/>
      <c r="L16413" s="1"/>
      <c r="M16413" s="1"/>
      <c r="N16413" s="1"/>
      <c r="O16413" s="1"/>
    </row>
    <row r="16414" spans="2:15" x14ac:dyDescent="0.2">
      <c r="B16414" s="1"/>
      <c r="C16414" s="1"/>
      <c r="D16414" s="1"/>
      <c r="E16414" s="1"/>
      <c r="F16414" s="1"/>
      <c r="G16414" s="1"/>
      <c r="H16414" s="1"/>
      <c r="I16414" s="1"/>
      <c r="J16414" s="1"/>
      <c r="K16414" s="1"/>
      <c r="L16414" s="1"/>
      <c r="M16414" s="1"/>
      <c r="N16414" s="1"/>
      <c r="O16414" s="1"/>
    </row>
    <row r="16415" spans="2:15" x14ac:dyDescent="0.2">
      <c r="B16415" s="1"/>
      <c r="C16415" s="1"/>
      <c r="D16415" s="1"/>
      <c r="E16415" s="1"/>
      <c r="F16415" s="1"/>
      <c r="G16415" s="1"/>
      <c r="H16415" s="1"/>
      <c r="I16415" s="1"/>
      <c r="J16415" s="1"/>
      <c r="K16415" s="1"/>
      <c r="L16415" s="1"/>
      <c r="M16415" s="1"/>
      <c r="N16415" s="1"/>
      <c r="O16415" s="1"/>
    </row>
    <row r="16416" spans="2:15" x14ac:dyDescent="0.2">
      <c r="B16416" s="1"/>
      <c r="C16416" s="1"/>
      <c r="D16416" s="1"/>
      <c r="E16416" s="1"/>
      <c r="F16416" s="1"/>
      <c r="G16416" s="1"/>
      <c r="H16416" s="1"/>
      <c r="I16416" s="1"/>
      <c r="J16416" s="1"/>
      <c r="K16416" s="1"/>
      <c r="L16416" s="1"/>
      <c r="M16416" s="1"/>
      <c r="N16416" s="1"/>
      <c r="O16416" s="1"/>
    </row>
    <row r="16417" spans="2:15" x14ac:dyDescent="0.2">
      <c r="B16417" s="1"/>
      <c r="C16417" s="1"/>
      <c r="D16417" s="1"/>
      <c r="E16417" s="1"/>
      <c r="F16417" s="1"/>
      <c r="G16417" s="1"/>
      <c r="H16417" s="1"/>
      <c r="I16417" s="1"/>
      <c r="J16417" s="1"/>
      <c r="K16417" s="1"/>
      <c r="L16417" s="1"/>
      <c r="M16417" s="1"/>
      <c r="N16417" s="1"/>
      <c r="O16417" s="1"/>
    </row>
    <row r="16418" spans="2:15" x14ac:dyDescent="0.2">
      <c r="B16418" s="1"/>
      <c r="C16418" s="1"/>
      <c r="D16418" s="1"/>
      <c r="E16418" s="1"/>
      <c r="F16418" s="1"/>
      <c r="G16418" s="1"/>
      <c r="H16418" s="1"/>
      <c r="I16418" s="1"/>
      <c r="J16418" s="1"/>
      <c r="K16418" s="1"/>
      <c r="L16418" s="1"/>
      <c r="M16418" s="1"/>
      <c r="N16418" s="1"/>
      <c r="O16418" s="1"/>
    </row>
    <row r="16419" spans="2:15" x14ac:dyDescent="0.2">
      <c r="B16419" s="1"/>
      <c r="C16419" s="1"/>
      <c r="D16419" s="1"/>
      <c r="E16419" s="1"/>
      <c r="F16419" s="1"/>
      <c r="G16419" s="1"/>
      <c r="H16419" s="1"/>
      <c r="I16419" s="1"/>
      <c r="J16419" s="1"/>
      <c r="K16419" s="1"/>
      <c r="L16419" s="1"/>
      <c r="M16419" s="1"/>
      <c r="N16419" s="1"/>
      <c r="O16419" s="1"/>
    </row>
    <row r="16420" spans="2:15" x14ac:dyDescent="0.2">
      <c r="B16420" s="1"/>
      <c r="C16420" s="1"/>
      <c r="D16420" s="1"/>
      <c r="E16420" s="1"/>
      <c r="F16420" s="1"/>
      <c r="G16420" s="1"/>
      <c r="H16420" s="1"/>
      <c r="I16420" s="1"/>
      <c r="J16420" s="1"/>
      <c r="K16420" s="1"/>
      <c r="L16420" s="1"/>
      <c r="M16420" s="1"/>
      <c r="N16420" s="1"/>
      <c r="O16420" s="1"/>
    </row>
    <row r="16421" spans="2:15" x14ac:dyDescent="0.2">
      <c r="B16421" s="1"/>
      <c r="C16421" s="1"/>
      <c r="D16421" s="1"/>
      <c r="E16421" s="1"/>
      <c r="F16421" s="1"/>
      <c r="G16421" s="1"/>
      <c r="H16421" s="1"/>
      <c r="I16421" s="1"/>
      <c r="J16421" s="1"/>
      <c r="K16421" s="1"/>
      <c r="L16421" s="1"/>
      <c r="M16421" s="1"/>
      <c r="N16421" s="1"/>
      <c r="O16421" s="1"/>
    </row>
    <row r="16422" spans="2:15" x14ac:dyDescent="0.2">
      <c r="B16422" s="1"/>
      <c r="C16422" s="1"/>
      <c r="D16422" s="1"/>
      <c r="E16422" s="1"/>
      <c r="F16422" s="1"/>
      <c r="G16422" s="1"/>
      <c r="H16422" s="1"/>
      <c r="I16422" s="1"/>
      <c r="J16422" s="1"/>
      <c r="K16422" s="1"/>
      <c r="L16422" s="1"/>
      <c r="M16422" s="1"/>
      <c r="N16422" s="1"/>
      <c r="O16422" s="1"/>
    </row>
    <row r="16423" spans="2:15" x14ac:dyDescent="0.2">
      <c r="B16423" s="1"/>
      <c r="C16423" s="1"/>
      <c r="D16423" s="1"/>
      <c r="E16423" s="1"/>
      <c r="F16423" s="1"/>
      <c r="G16423" s="1"/>
      <c r="H16423" s="1"/>
      <c r="I16423" s="1"/>
      <c r="J16423" s="1"/>
      <c r="K16423" s="1"/>
      <c r="L16423" s="1"/>
      <c r="M16423" s="1"/>
      <c r="N16423" s="1"/>
      <c r="O16423" s="1"/>
    </row>
    <row r="16424" spans="2:15" x14ac:dyDescent="0.2">
      <c r="B16424" s="1"/>
      <c r="C16424" s="1"/>
      <c r="D16424" s="1"/>
      <c r="E16424" s="1"/>
      <c r="F16424" s="1"/>
      <c r="G16424" s="1"/>
      <c r="H16424" s="1"/>
      <c r="I16424" s="1"/>
      <c r="J16424" s="1"/>
      <c r="K16424" s="1"/>
      <c r="L16424" s="1"/>
      <c r="M16424" s="1"/>
      <c r="N16424" s="1"/>
      <c r="O16424" s="1"/>
    </row>
    <row r="16425" spans="2:15" x14ac:dyDescent="0.2">
      <c r="B16425" s="1"/>
      <c r="C16425" s="1"/>
      <c r="D16425" s="1"/>
      <c r="E16425" s="1"/>
      <c r="F16425" s="1"/>
      <c r="G16425" s="1"/>
      <c r="H16425" s="1"/>
      <c r="I16425" s="1"/>
      <c r="J16425" s="1"/>
      <c r="K16425" s="1"/>
      <c r="L16425" s="1"/>
      <c r="M16425" s="1"/>
      <c r="N16425" s="1"/>
      <c r="O16425" s="1"/>
    </row>
    <row r="16426" spans="2:15" x14ac:dyDescent="0.2">
      <c r="B16426" s="1"/>
      <c r="C16426" s="1"/>
      <c r="D16426" s="1"/>
      <c r="E16426" s="1"/>
      <c r="F16426" s="1"/>
      <c r="G16426" s="1"/>
      <c r="H16426" s="1"/>
      <c r="I16426" s="1"/>
      <c r="J16426" s="1"/>
      <c r="K16426" s="1"/>
      <c r="L16426" s="1"/>
      <c r="M16426" s="1"/>
      <c r="N16426" s="1"/>
      <c r="O16426" s="1"/>
    </row>
    <row r="16427" spans="2:15" x14ac:dyDescent="0.2">
      <c r="B16427" s="1"/>
      <c r="C16427" s="1"/>
      <c r="D16427" s="1"/>
      <c r="E16427" s="1"/>
      <c r="F16427" s="1"/>
      <c r="G16427" s="1"/>
      <c r="H16427" s="1"/>
      <c r="I16427" s="1"/>
      <c r="J16427" s="1"/>
      <c r="K16427" s="1"/>
      <c r="L16427" s="1"/>
      <c r="M16427" s="1"/>
      <c r="N16427" s="1"/>
      <c r="O16427" s="1"/>
    </row>
    <row r="16428" spans="2:15" x14ac:dyDescent="0.2">
      <c r="B16428" s="1"/>
      <c r="C16428" s="1"/>
      <c r="D16428" s="1"/>
      <c r="E16428" s="1"/>
      <c r="F16428" s="1"/>
      <c r="G16428" s="1"/>
      <c r="H16428" s="1"/>
      <c r="I16428" s="1"/>
      <c r="J16428" s="1"/>
      <c r="K16428" s="1"/>
      <c r="L16428" s="1"/>
      <c r="M16428" s="1"/>
      <c r="N16428" s="1"/>
      <c r="O16428" s="1"/>
    </row>
    <row r="16429" spans="2:15" x14ac:dyDescent="0.2">
      <c r="B16429" s="1"/>
      <c r="C16429" s="1"/>
      <c r="D16429" s="1"/>
      <c r="E16429" s="1"/>
      <c r="F16429" s="1"/>
      <c r="G16429" s="1"/>
      <c r="H16429" s="1"/>
      <c r="I16429" s="1"/>
      <c r="J16429" s="1"/>
      <c r="K16429" s="1"/>
      <c r="L16429" s="1"/>
      <c r="M16429" s="1"/>
      <c r="N16429" s="1"/>
      <c r="O16429" s="1"/>
    </row>
    <row r="16430" spans="2:15" x14ac:dyDescent="0.2">
      <c r="B16430" s="1"/>
      <c r="C16430" s="1"/>
      <c r="D16430" s="1"/>
      <c r="E16430" s="1"/>
      <c r="F16430" s="1"/>
      <c r="G16430" s="1"/>
      <c r="H16430" s="1"/>
      <c r="I16430" s="1"/>
      <c r="J16430" s="1"/>
      <c r="K16430" s="1"/>
      <c r="L16430" s="1"/>
      <c r="M16430" s="1"/>
      <c r="N16430" s="1"/>
      <c r="O16430" s="1"/>
    </row>
    <row r="16431" spans="2:15" x14ac:dyDescent="0.2">
      <c r="B16431" s="1"/>
      <c r="C16431" s="1"/>
      <c r="D16431" s="1"/>
      <c r="E16431" s="1"/>
      <c r="F16431" s="1"/>
      <c r="G16431" s="1"/>
      <c r="H16431" s="1"/>
      <c r="I16431" s="1"/>
      <c r="J16431" s="1"/>
      <c r="K16431" s="1"/>
      <c r="L16431" s="1"/>
      <c r="M16431" s="1"/>
      <c r="N16431" s="1"/>
      <c r="O16431" s="1"/>
    </row>
    <row r="16432" spans="2:15" x14ac:dyDescent="0.2">
      <c r="B16432" s="1"/>
      <c r="C16432" s="1"/>
      <c r="D16432" s="1"/>
      <c r="E16432" s="1"/>
      <c r="F16432" s="1"/>
      <c r="G16432" s="1"/>
      <c r="H16432" s="1"/>
      <c r="I16432" s="1"/>
      <c r="J16432" s="1"/>
      <c r="K16432" s="1"/>
      <c r="L16432" s="1"/>
      <c r="M16432" s="1"/>
      <c r="N16432" s="1"/>
      <c r="O16432" s="1"/>
    </row>
    <row r="16433" spans="2:15" x14ac:dyDescent="0.2">
      <c r="B16433" s="1"/>
      <c r="C16433" s="1"/>
      <c r="D16433" s="1"/>
      <c r="E16433" s="1"/>
      <c r="F16433" s="1"/>
      <c r="G16433" s="1"/>
      <c r="H16433" s="1"/>
      <c r="I16433" s="1"/>
      <c r="J16433" s="1"/>
      <c r="K16433" s="1"/>
      <c r="L16433" s="1"/>
      <c r="M16433" s="1"/>
      <c r="N16433" s="1"/>
      <c r="O16433" s="1"/>
    </row>
    <row r="16434" spans="2:15" x14ac:dyDescent="0.2">
      <c r="B16434" s="1"/>
      <c r="C16434" s="1"/>
      <c r="D16434" s="1"/>
      <c r="E16434" s="1"/>
      <c r="F16434" s="1"/>
      <c r="G16434" s="1"/>
      <c r="H16434" s="1"/>
      <c r="I16434" s="1"/>
      <c r="J16434" s="1"/>
      <c r="K16434" s="1"/>
      <c r="L16434" s="1"/>
      <c r="M16434" s="1"/>
      <c r="N16434" s="1"/>
      <c r="O16434" s="1"/>
    </row>
    <row r="16435" spans="2:15" x14ac:dyDescent="0.2">
      <c r="B16435" s="1"/>
      <c r="C16435" s="1"/>
      <c r="D16435" s="1"/>
      <c r="E16435" s="1"/>
      <c r="F16435" s="1"/>
      <c r="G16435" s="1"/>
      <c r="H16435" s="1"/>
      <c r="I16435" s="1"/>
      <c r="J16435" s="1"/>
      <c r="K16435" s="1"/>
      <c r="L16435" s="1"/>
      <c r="M16435" s="1"/>
      <c r="N16435" s="1"/>
      <c r="O16435" s="1"/>
    </row>
    <row r="16436" spans="2:15" x14ac:dyDescent="0.2">
      <c r="B16436" s="1"/>
      <c r="C16436" s="1"/>
      <c r="D16436" s="1"/>
      <c r="E16436" s="1"/>
      <c r="F16436" s="1"/>
      <c r="G16436" s="1"/>
      <c r="H16436" s="1"/>
      <c r="I16436" s="1"/>
      <c r="J16436" s="1"/>
      <c r="K16436" s="1"/>
      <c r="L16436" s="1"/>
      <c r="M16436" s="1"/>
      <c r="N16436" s="1"/>
      <c r="O16436" s="1"/>
    </row>
    <row r="16437" spans="2:15" x14ac:dyDescent="0.2">
      <c r="B16437" s="1"/>
      <c r="C16437" s="1"/>
      <c r="D16437" s="1"/>
      <c r="E16437" s="1"/>
      <c r="F16437" s="1"/>
      <c r="G16437" s="1"/>
      <c r="H16437" s="1"/>
      <c r="I16437" s="1"/>
      <c r="J16437" s="1"/>
      <c r="K16437" s="1"/>
      <c r="L16437" s="1"/>
      <c r="M16437" s="1"/>
      <c r="N16437" s="1"/>
      <c r="O16437" s="1"/>
    </row>
    <row r="16438" spans="2:15" x14ac:dyDescent="0.2">
      <c r="B16438" s="1"/>
      <c r="C16438" s="1"/>
      <c r="D16438" s="1"/>
      <c r="E16438" s="1"/>
      <c r="F16438" s="1"/>
      <c r="G16438" s="1"/>
      <c r="H16438" s="1"/>
      <c r="I16438" s="1"/>
      <c r="J16438" s="1"/>
      <c r="K16438" s="1"/>
      <c r="L16438" s="1"/>
      <c r="M16438" s="1"/>
      <c r="N16438" s="1"/>
      <c r="O16438" s="1"/>
    </row>
    <row r="16439" spans="2:15" x14ac:dyDescent="0.2">
      <c r="B16439" s="1"/>
      <c r="C16439" s="1"/>
      <c r="D16439" s="1"/>
      <c r="E16439" s="1"/>
      <c r="F16439" s="1"/>
      <c r="G16439" s="1"/>
      <c r="H16439" s="1"/>
      <c r="I16439" s="1"/>
      <c r="J16439" s="1"/>
      <c r="K16439" s="1"/>
      <c r="L16439" s="1"/>
      <c r="M16439" s="1"/>
      <c r="N16439" s="1"/>
      <c r="O16439" s="1"/>
    </row>
    <row r="16440" spans="2:15" x14ac:dyDescent="0.2">
      <c r="B16440" s="1"/>
      <c r="C16440" s="1"/>
      <c r="D16440" s="1"/>
      <c r="E16440" s="1"/>
      <c r="F16440" s="1"/>
      <c r="G16440" s="1"/>
      <c r="H16440" s="1"/>
      <c r="I16440" s="1"/>
      <c r="J16440" s="1"/>
      <c r="K16440" s="1"/>
      <c r="L16440" s="1"/>
      <c r="M16440" s="1"/>
      <c r="N16440" s="1"/>
      <c r="O16440" s="1"/>
    </row>
    <row r="16441" spans="2:15" x14ac:dyDescent="0.2">
      <c r="B16441" s="1"/>
      <c r="C16441" s="1"/>
      <c r="D16441" s="1"/>
      <c r="E16441" s="1"/>
      <c r="F16441" s="1"/>
      <c r="G16441" s="1"/>
      <c r="H16441" s="1"/>
      <c r="I16441" s="1"/>
      <c r="J16441" s="1"/>
      <c r="K16441" s="1"/>
      <c r="L16441" s="1"/>
      <c r="M16441" s="1"/>
      <c r="N16441" s="1"/>
      <c r="O16441" s="1"/>
    </row>
    <row r="16442" spans="2:15" x14ac:dyDescent="0.2">
      <c r="B16442" s="1"/>
      <c r="C16442" s="1"/>
      <c r="D16442" s="1"/>
      <c r="E16442" s="1"/>
      <c r="F16442" s="1"/>
      <c r="G16442" s="1"/>
      <c r="H16442" s="1"/>
      <c r="I16442" s="1"/>
      <c r="J16442" s="1"/>
      <c r="K16442" s="1"/>
      <c r="L16442" s="1"/>
      <c r="M16442" s="1"/>
      <c r="N16442" s="1"/>
      <c r="O16442" s="1"/>
    </row>
    <row r="16443" spans="2:15" x14ac:dyDescent="0.2">
      <c r="B16443" s="1"/>
      <c r="C16443" s="1"/>
      <c r="D16443" s="1"/>
      <c r="E16443" s="1"/>
      <c r="F16443" s="1"/>
      <c r="G16443" s="1"/>
      <c r="H16443" s="1"/>
      <c r="I16443" s="1"/>
      <c r="J16443" s="1"/>
      <c r="K16443" s="1"/>
      <c r="L16443" s="1"/>
      <c r="M16443" s="1"/>
      <c r="N16443" s="1"/>
      <c r="O16443" s="1"/>
    </row>
    <row r="16444" spans="2:15" x14ac:dyDescent="0.2">
      <c r="B16444" s="1"/>
      <c r="C16444" s="1"/>
      <c r="D16444" s="1"/>
      <c r="E16444" s="1"/>
      <c r="F16444" s="1"/>
      <c r="G16444" s="1"/>
      <c r="H16444" s="1"/>
      <c r="I16444" s="1"/>
      <c r="J16444" s="1"/>
      <c r="K16444" s="1"/>
      <c r="L16444" s="1"/>
      <c r="M16444" s="1"/>
      <c r="N16444" s="1"/>
      <c r="O16444" s="1"/>
    </row>
    <row r="16445" spans="2:15" x14ac:dyDescent="0.2">
      <c r="B16445" s="1"/>
      <c r="C16445" s="1"/>
      <c r="D16445" s="1"/>
      <c r="E16445" s="1"/>
      <c r="F16445" s="1"/>
      <c r="G16445" s="1"/>
      <c r="H16445" s="1"/>
      <c r="I16445" s="1"/>
      <c r="J16445" s="1"/>
      <c r="K16445" s="1"/>
      <c r="L16445" s="1"/>
      <c r="M16445" s="1"/>
      <c r="N16445" s="1"/>
      <c r="O16445" s="1"/>
    </row>
    <row r="16446" spans="2:15" x14ac:dyDescent="0.2">
      <c r="B16446" s="1"/>
      <c r="C16446" s="1"/>
      <c r="D16446" s="1"/>
      <c r="E16446" s="1"/>
      <c r="F16446" s="1"/>
      <c r="G16446" s="1"/>
      <c r="H16446" s="1"/>
      <c r="I16446" s="1"/>
      <c r="J16446" s="1"/>
      <c r="K16446" s="1"/>
      <c r="L16446" s="1"/>
      <c r="M16446" s="1"/>
      <c r="N16446" s="1"/>
      <c r="O16446" s="1"/>
    </row>
    <row r="16447" spans="2:15" x14ac:dyDescent="0.2">
      <c r="B16447" s="1"/>
      <c r="C16447" s="1"/>
      <c r="D16447" s="1"/>
      <c r="E16447" s="1"/>
      <c r="F16447" s="1"/>
      <c r="G16447" s="1"/>
      <c r="H16447" s="1"/>
      <c r="I16447" s="1"/>
      <c r="J16447" s="1"/>
      <c r="K16447" s="1"/>
      <c r="L16447" s="1"/>
      <c r="M16447" s="1"/>
      <c r="N16447" s="1"/>
      <c r="O16447" s="1"/>
    </row>
    <row r="16448" spans="2:15" x14ac:dyDescent="0.2">
      <c r="B16448" s="1"/>
      <c r="C16448" s="1"/>
      <c r="D16448" s="1"/>
      <c r="E16448" s="1"/>
      <c r="F16448" s="1"/>
      <c r="G16448" s="1"/>
      <c r="H16448" s="1"/>
      <c r="I16448" s="1"/>
      <c r="J16448" s="1"/>
      <c r="K16448" s="1"/>
      <c r="L16448" s="1"/>
      <c r="M16448" s="1"/>
      <c r="N16448" s="1"/>
      <c r="O16448" s="1"/>
    </row>
    <row r="16449" spans="2:15" x14ac:dyDescent="0.2">
      <c r="B16449" s="1"/>
      <c r="C16449" s="1"/>
      <c r="D16449" s="1"/>
      <c r="E16449" s="1"/>
      <c r="F16449" s="1"/>
      <c r="G16449" s="1"/>
      <c r="H16449" s="1"/>
      <c r="I16449" s="1"/>
      <c r="J16449" s="1"/>
      <c r="K16449" s="1"/>
      <c r="L16449" s="1"/>
      <c r="M16449" s="1"/>
      <c r="N16449" s="1"/>
      <c r="O16449" s="1"/>
    </row>
    <row r="16450" spans="2:15" x14ac:dyDescent="0.2">
      <c r="B16450" s="1"/>
      <c r="C16450" s="1"/>
      <c r="D16450" s="1"/>
      <c r="E16450" s="1"/>
      <c r="F16450" s="1"/>
      <c r="G16450" s="1"/>
      <c r="H16450" s="1"/>
      <c r="I16450" s="1"/>
      <c r="J16450" s="1"/>
      <c r="K16450" s="1"/>
      <c r="L16450" s="1"/>
      <c r="M16450" s="1"/>
      <c r="N16450" s="1"/>
      <c r="O16450" s="1"/>
    </row>
    <row r="16451" spans="2:15" x14ac:dyDescent="0.2">
      <c r="B16451" s="1"/>
      <c r="C16451" s="1"/>
      <c r="D16451" s="1"/>
      <c r="E16451" s="1"/>
      <c r="F16451" s="1"/>
      <c r="G16451" s="1"/>
      <c r="H16451" s="1"/>
      <c r="I16451" s="1"/>
      <c r="J16451" s="1"/>
      <c r="K16451" s="1"/>
      <c r="L16451" s="1"/>
      <c r="M16451" s="1"/>
      <c r="N16451" s="1"/>
      <c r="O16451" s="1"/>
    </row>
    <row r="16452" spans="2:15" x14ac:dyDescent="0.2">
      <c r="B16452" s="1"/>
      <c r="C16452" s="1"/>
      <c r="D16452" s="1"/>
      <c r="E16452" s="1"/>
      <c r="F16452" s="1"/>
      <c r="G16452" s="1"/>
      <c r="H16452" s="1"/>
      <c r="I16452" s="1"/>
      <c r="J16452" s="1"/>
      <c r="K16452" s="1"/>
      <c r="L16452" s="1"/>
      <c r="M16452" s="1"/>
      <c r="N16452" s="1"/>
      <c r="O16452" s="1"/>
    </row>
    <row r="16453" spans="2:15" x14ac:dyDescent="0.2">
      <c r="B16453" s="1"/>
      <c r="C16453" s="1"/>
      <c r="D16453" s="1"/>
      <c r="E16453" s="1"/>
      <c r="F16453" s="1"/>
      <c r="G16453" s="1"/>
      <c r="H16453" s="1"/>
      <c r="I16453" s="1"/>
      <c r="J16453" s="1"/>
      <c r="K16453" s="1"/>
      <c r="L16453" s="1"/>
      <c r="M16453" s="1"/>
      <c r="N16453" s="1"/>
      <c r="O16453" s="1"/>
    </row>
    <row r="16454" spans="2:15" x14ac:dyDescent="0.2">
      <c r="B16454" s="1"/>
      <c r="C16454" s="1"/>
      <c r="D16454" s="1"/>
      <c r="E16454" s="1"/>
      <c r="F16454" s="1"/>
      <c r="G16454" s="1"/>
      <c r="H16454" s="1"/>
      <c r="I16454" s="1"/>
      <c r="J16454" s="1"/>
      <c r="K16454" s="1"/>
      <c r="L16454" s="1"/>
      <c r="M16454" s="1"/>
      <c r="N16454" s="1"/>
      <c r="O16454" s="1"/>
    </row>
    <row r="16455" spans="2:15" x14ac:dyDescent="0.2">
      <c r="B16455" s="1"/>
      <c r="C16455" s="1"/>
      <c r="D16455" s="1"/>
      <c r="E16455" s="1"/>
      <c r="F16455" s="1"/>
      <c r="G16455" s="1"/>
      <c r="H16455" s="1"/>
      <c r="I16455" s="1"/>
      <c r="J16455" s="1"/>
      <c r="K16455" s="1"/>
      <c r="L16455" s="1"/>
      <c r="M16455" s="1"/>
      <c r="N16455" s="1"/>
      <c r="O16455" s="1"/>
    </row>
    <row r="16456" spans="2:15" x14ac:dyDescent="0.2">
      <c r="B16456" s="1"/>
      <c r="C16456" s="1"/>
      <c r="D16456" s="1"/>
      <c r="E16456" s="1"/>
      <c r="F16456" s="1"/>
      <c r="G16456" s="1"/>
      <c r="H16456" s="1"/>
      <c r="I16456" s="1"/>
      <c r="J16456" s="1"/>
      <c r="K16456" s="1"/>
      <c r="L16456" s="1"/>
      <c r="M16456" s="1"/>
      <c r="N16456" s="1"/>
      <c r="O16456" s="1"/>
    </row>
    <row r="16457" spans="2:15" x14ac:dyDescent="0.2">
      <c r="B16457" s="1"/>
      <c r="C16457" s="1"/>
      <c r="D16457" s="1"/>
      <c r="E16457" s="1"/>
      <c r="F16457" s="1"/>
      <c r="G16457" s="1"/>
      <c r="H16457" s="1"/>
      <c r="I16457" s="1"/>
      <c r="J16457" s="1"/>
      <c r="K16457" s="1"/>
      <c r="L16457" s="1"/>
      <c r="M16457" s="1"/>
      <c r="N16457" s="1"/>
      <c r="O16457" s="1"/>
    </row>
    <row r="16458" spans="2:15" x14ac:dyDescent="0.2">
      <c r="B16458" s="1"/>
      <c r="C16458" s="1"/>
      <c r="D16458" s="1"/>
      <c r="E16458" s="1"/>
      <c r="F16458" s="1"/>
      <c r="G16458" s="1"/>
      <c r="H16458" s="1"/>
      <c r="I16458" s="1"/>
      <c r="J16458" s="1"/>
      <c r="K16458" s="1"/>
      <c r="L16458" s="1"/>
      <c r="M16458" s="1"/>
      <c r="N16458" s="1"/>
      <c r="O16458" s="1"/>
    </row>
    <row r="16459" spans="2:15" x14ac:dyDescent="0.2">
      <c r="B16459" s="1"/>
      <c r="C16459" s="1"/>
      <c r="D16459" s="1"/>
      <c r="E16459" s="1"/>
      <c r="F16459" s="1"/>
      <c r="G16459" s="1"/>
      <c r="H16459" s="1"/>
      <c r="I16459" s="1"/>
      <c r="J16459" s="1"/>
      <c r="K16459" s="1"/>
      <c r="L16459" s="1"/>
      <c r="M16459" s="1"/>
      <c r="N16459" s="1"/>
      <c r="O16459" s="1"/>
    </row>
    <row r="16460" spans="2:15" x14ac:dyDescent="0.2">
      <c r="B16460" s="1"/>
      <c r="C16460" s="1"/>
      <c r="D16460" s="1"/>
      <c r="E16460" s="1"/>
      <c r="F16460" s="1"/>
      <c r="G16460" s="1"/>
      <c r="H16460" s="1"/>
      <c r="I16460" s="1"/>
      <c r="J16460" s="1"/>
      <c r="K16460" s="1"/>
      <c r="L16460" s="1"/>
      <c r="M16460" s="1"/>
      <c r="N16460" s="1"/>
      <c r="O16460" s="1"/>
    </row>
    <row r="16461" spans="2:15" x14ac:dyDescent="0.2">
      <c r="B16461" s="1"/>
      <c r="C16461" s="1"/>
      <c r="D16461" s="1"/>
      <c r="E16461" s="1"/>
      <c r="F16461" s="1"/>
      <c r="G16461" s="1"/>
      <c r="H16461" s="1"/>
      <c r="I16461" s="1"/>
      <c r="J16461" s="1"/>
      <c r="K16461" s="1"/>
      <c r="L16461" s="1"/>
      <c r="M16461" s="1"/>
      <c r="N16461" s="1"/>
      <c r="O16461" s="1"/>
    </row>
    <row r="16462" spans="2:15" x14ac:dyDescent="0.2">
      <c r="B16462" s="1"/>
      <c r="C16462" s="1"/>
      <c r="D16462" s="1"/>
      <c r="E16462" s="1"/>
      <c r="F16462" s="1"/>
      <c r="G16462" s="1"/>
      <c r="H16462" s="1"/>
      <c r="I16462" s="1"/>
      <c r="J16462" s="1"/>
      <c r="K16462" s="1"/>
      <c r="L16462" s="1"/>
      <c r="M16462" s="1"/>
      <c r="N16462" s="1"/>
      <c r="O16462" s="1"/>
    </row>
    <row r="16463" spans="2:15" x14ac:dyDescent="0.2">
      <c r="B16463" s="1"/>
      <c r="C16463" s="1"/>
      <c r="D16463" s="1"/>
      <c r="E16463" s="1"/>
      <c r="F16463" s="1"/>
      <c r="G16463" s="1"/>
      <c r="H16463" s="1"/>
      <c r="I16463" s="1"/>
      <c r="J16463" s="1"/>
      <c r="K16463" s="1"/>
      <c r="L16463" s="1"/>
      <c r="M16463" s="1"/>
      <c r="N16463" s="1"/>
      <c r="O16463" s="1"/>
    </row>
    <row r="16464" spans="2:15" x14ac:dyDescent="0.2">
      <c r="B16464" s="1"/>
      <c r="C16464" s="1"/>
      <c r="D16464" s="1"/>
      <c r="E16464" s="1"/>
      <c r="F16464" s="1"/>
      <c r="G16464" s="1"/>
      <c r="H16464" s="1"/>
      <c r="I16464" s="1"/>
      <c r="J16464" s="1"/>
      <c r="K16464" s="1"/>
      <c r="L16464" s="1"/>
      <c r="M16464" s="1"/>
      <c r="N16464" s="1"/>
      <c r="O16464" s="1"/>
    </row>
    <row r="16465" spans="2:15" x14ac:dyDescent="0.2">
      <c r="B16465" s="1"/>
      <c r="C16465" s="1"/>
      <c r="D16465" s="1"/>
      <c r="E16465" s="1"/>
      <c r="F16465" s="1"/>
      <c r="G16465" s="1"/>
      <c r="H16465" s="1"/>
      <c r="I16465" s="1"/>
      <c r="J16465" s="1"/>
      <c r="K16465" s="1"/>
      <c r="L16465" s="1"/>
      <c r="M16465" s="1"/>
      <c r="N16465" s="1"/>
      <c r="O16465" s="1"/>
    </row>
    <row r="16466" spans="2:15" x14ac:dyDescent="0.2">
      <c r="B16466" s="1"/>
      <c r="C16466" s="1"/>
      <c r="D16466" s="1"/>
      <c r="E16466" s="1"/>
      <c r="F16466" s="1"/>
      <c r="G16466" s="1"/>
      <c r="H16466" s="1"/>
      <c r="I16466" s="1"/>
      <c r="J16466" s="1"/>
      <c r="K16466" s="1"/>
      <c r="L16466" s="1"/>
      <c r="M16466" s="1"/>
      <c r="N16466" s="1"/>
      <c r="O16466" s="1"/>
    </row>
    <row r="16467" spans="2:15" x14ac:dyDescent="0.2">
      <c r="B16467" s="1"/>
      <c r="C16467" s="1"/>
      <c r="D16467" s="1"/>
      <c r="E16467" s="1"/>
      <c r="F16467" s="1"/>
      <c r="G16467" s="1"/>
      <c r="H16467" s="1"/>
      <c r="I16467" s="1"/>
      <c r="J16467" s="1"/>
      <c r="K16467" s="1"/>
      <c r="L16467" s="1"/>
      <c r="M16467" s="1"/>
      <c r="N16467" s="1"/>
      <c r="O16467" s="1"/>
    </row>
    <row r="16468" spans="2:15" x14ac:dyDescent="0.2">
      <c r="B16468" s="1"/>
      <c r="C16468" s="1"/>
      <c r="D16468" s="1"/>
      <c r="E16468" s="1"/>
      <c r="F16468" s="1"/>
      <c r="G16468" s="1"/>
      <c r="H16468" s="1"/>
      <c r="I16468" s="1"/>
      <c r="J16468" s="1"/>
      <c r="K16468" s="1"/>
      <c r="L16468" s="1"/>
      <c r="M16468" s="1"/>
      <c r="N16468" s="1"/>
      <c r="O16468" s="1"/>
    </row>
    <row r="16469" spans="2:15" x14ac:dyDescent="0.2">
      <c r="B16469" s="1"/>
      <c r="C16469" s="1"/>
      <c r="D16469" s="1"/>
      <c r="E16469" s="1"/>
      <c r="F16469" s="1"/>
      <c r="G16469" s="1"/>
      <c r="H16469" s="1"/>
      <c r="I16469" s="1"/>
      <c r="J16469" s="1"/>
      <c r="K16469" s="1"/>
      <c r="L16469" s="1"/>
      <c r="M16469" s="1"/>
      <c r="N16469" s="1"/>
      <c r="O16469" s="1"/>
    </row>
    <row r="16470" spans="2:15" x14ac:dyDescent="0.2">
      <c r="B16470" s="1"/>
      <c r="C16470" s="1"/>
      <c r="D16470" s="1"/>
      <c r="E16470" s="1"/>
      <c r="F16470" s="1"/>
      <c r="G16470" s="1"/>
      <c r="H16470" s="1"/>
      <c r="I16470" s="1"/>
      <c r="J16470" s="1"/>
      <c r="K16470" s="1"/>
      <c r="L16470" s="1"/>
      <c r="M16470" s="1"/>
      <c r="N16470" s="1"/>
      <c r="O16470" s="1"/>
    </row>
    <row r="16471" spans="2:15" x14ac:dyDescent="0.2">
      <c r="B16471" s="1"/>
      <c r="C16471" s="1"/>
      <c r="D16471" s="1"/>
      <c r="E16471" s="1"/>
      <c r="F16471" s="1"/>
      <c r="G16471" s="1"/>
      <c r="H16471" s="1"/>
      <c r="I16471" s="1"/>
      <c r="J16471" s="1"/>
      <c r="K16471" s="1"/>
      <c r="L16471" s="1"/>
      <c r="M16471" s="1"/>
      <c r="N16471" s="1"/>
      <c r="O16471" s="1"/>
    </row>
    <row r="16472" spans="2:15" x14ac:dyDescent="0.2">
      <c r="B16472" s="1"/>
      <c r="C16472" s="1"/>
      <c r="D16472" s="1"/>
      <c r="E16472" s="1"/>
      <c r="F16472" s="1"/>
      <c r="G16472" s="1"/>
      <c r="H16472" s="1"/>
      <c r="I16472" s="1"/>
      <c r="J16472" s="1"/>
      <c r="K16472" s="1"/>
      <c r="L16472" s="1"/>
      <c r="M16472" s="1"/>
      <c r="N16472" s="1"/>
      <c r="O16472" s="1"/>
    </row>
    <row r="16473" spans="2:15" x14ac:dyDescent="0.2">
      <c r="B16473" s="1"/>
      <c r="C16473" s="1"/>
      <c r="D16473" s="1"/>
      <c r="E16473" s="1"/>
      <c r="F16473" s="1"/>
      <c r="G16473" s="1"/>
      <c r="H16473" s="1"/>
      <c r="I16473" s="1"/>
      <c r="J16473" s="1"/>
      <c r="K16473" s="1"/>
      <c r="L16473" s="1"/>
      <c r="M16473" s="1"/>
      <c r="N16473" s="1"/>
      <c r="O16473" s="1"/>
    </row>
    <row r="16474" spans="2:15" x14ac:dyDescent="0.2">
      <c r="B16474" s="1"/>
      <c r="C16474" s="1"/>
      <c r="D16474" s="1"/>
      <c r="E16474" s="1"/>
      <c r="F16474" s="1"/>
      <c r="G16474" s="1"/>
      <c r="H16474" s="1"/>
      <c r="I16474" s="1"/>
      <c r="J16474" s="1"/>
      <c r="K16474" s="1"/>
      <c r="L16474" s="1"/>
      <c r="M16474" s="1"/>
      <c r="N16474" s="1"/>
      <c r="O16474" s="1"/>
    </row>
    <row r="16475" spans="2:15" x14ac:dyDescent="0.2">
      <c r="B16475" s="1"/>
      <c r="C16475" s="1"/>
      <c r="D16475" s="1"/>
      <c r="E16475" s="1"/>
      <c r="F16475" s="1"/>
      <c r="G16475" s="1"/>
      <c r="H16475" s="1"/>
      <c r="I16475" s="1"/>
      <c r="J16475" s="1"/>
      <c r="K16475" s="1"/>
      <c r="L16475" s="1"/>
      <c r="M16475" s="1"/>
      <c r="N16475" s="1"/>
      <c r="O16475" s="1"/>
    </row>
    <row r="16476" spans="2:15" x14ac:dyDescent="0.2">
      <c r="B16476" s="1"/>
      <c r="C16476" s="1"/>
      <c r="D16476" s="1"/>
      <c r="E16476" s="1"/>
      <c r="F16476" s="1"/>
      <c r="G16476" s="1"/>
      <c r="H16476" s="1"/>
      <c r="I16476" s="1"/>
      <c r="J16476" s="1"/>
      <c r="K16476" s="1"/>
      <c r="L16476" s="1"/>
      <c r="M16476" s="1"/>
      <c r="N16476" s="1"/>
      <c r="O16476" s="1"/>
    </row>
    <row r="16477" spans="2:15" x14ac:dyDescent="0.2">
      <c r="B16477" s="1"/>
      <c r="C16477" s="1"/>
      <c r="D16477" s="1"/>
      <c r="E16477" s="1"/>
      <c r="F16477" s="1"/>
      <c r="G16477" s="1"/>
      <c r="H16477" s="1"/>
      <c r="I16477" s="1"/>
      <c r="J16477" s="1"/>
      <c r="K16477" s="1"/>
      <c r="L16477" s="1"/>
      <c r="M16477" s="1"/>
      <c r="N16477" s="1"/>
      <c r="O16477" s="1"/>
    </row>
    <row r="16478" spans="2:15" x14ac:dyDescent="0.2">
      <c r="B16478" s="1"/>
      <c r="C16478" s="1"/>
      <c r="D16478" s="1"/>
      <c r="E16478" s="1"/>
      <c r="F16478" s="1"/>
      <c r="G16478" s="1"/>
      <c r="H16478" s="1"/>
      <c r="I16478" s="1"/>
      <c r="J16478" s="1"/>
      <c r="K16478" s="1"/>
      <c r="L16478" s="1"/>
      <c r="M16478" s="1"/>
      <c r="N16478" s="1"/>
      <c r="O16478" s="1"/>
    </row>
    <row r="16479" spans="2:15" x14ac:dyDescent="0.2">
      <c r="B16479" s="1"/>
      <c r="C16479" s="1"/>
      <c r="D16479" s="1"/>
      <c r="E16479" s="1"/>
      <c r="F16479" s="1"/>
      <c r="G16479" s="1"/>
      <c r="H16479" s="1"/>
      <c r="I16479" s="1"/>
      <c r="J16479" s="1"/>
      <c r="K16479" s="1"/>
      <c r="L16479" s="1"/>
      <c r="M16479" s="1"/>
      <c r="N16479" s="1"/>
      <c r="O16479" s="1"/>
    </row>
    <row r="16480" spans="2:15" x14ac:dyDescent="0.2">
      <c r="B16480" s="1"/>
      <c r="C16480" s="1"/>
      <c r="D16480" s="1"/>
      <c r="E16480" s="1"/>
      <c r="F16480" s="1"/>
      <c r="G16480" s="1"/>
      <c r="H16480" s="1"/>
      <c r="I16480" s="1"/>
      <c r="J16480" s="1"/>
      <c r="K16480" s="1"/>
      <c r="L16480" s="1"/>
      <c r="M16480" s="1"/>
      <c r="N16480" s="1"/>
      <c r="O16480" s="1"/>
    </row>
    <row r="16481" spans="2:15" x14ac:dyDescent="0.2">
      <c r="B16481" s="1"/>
      <c r="C16481" s="1"/>
      <c r="D16481" s="1"/>
      <c r="E16481" s="1"/>
      <c r="F16481" s="1"/>
      <c r="G16481" s="1"/>
      <c r="H16481" s="1"/>
      <c r="I16481" s="1"/>
      <c r="J16481" s="1"/>
      <c r="K16481" s="1"/>
      <c r="L16481" s="1"/>
      <c r="M16481" s="1"/>
      <c r="N16481" s="1"/>
      <c r="O16481" s="1"/>
    </row>
    <row r="16482" spans="2:15" x14ac:dyDescent="0.2">
      <c r="B16482" s="1"/>
      <c r="C16482" s="1"/>
      <c r="D16482" s="1"/>
      <c r="E16482" s="1"/>
      <c r="F16482" s="1"/>
      <c r="G16482" s="1"/>
      <c r="H16482" s="1"/>
      <c r="I16482" s="1"/>
      <c r="J16482" s="1"/>
      <c r="K16482" s="1"/>
      <c r="L16482" s="1"/>
      <c r="M16482" s="1"/>
      <c r="N16482" s="1"/>
      <c r="O16482" s="1"/>
    </row>
    <row r="16483" spans="2:15" x14ac:dyDescent="0.2">
      <c r="B16483" s="1"/>
      <c r="C16483" s="1"/>
      <c r="D16483" s="1"/>
      <c r="E16483" s="1"/>
      <c r="F16483" s="1"/>
      <c r="G16483" s="1"/>
      <c r="H16483" s="1"/>
      <c r="I16483" s="1"/>
      <c r="J16483" s="1"/>
      <c r="K16483" s="1"/>
      <c r="L16483" s="1"/>
      <c r="M16483" s="1"/>
      <c r="N16483" s="1"/>
      <c r="O16483" s="1"/>
    </row>
    <row r="16484" spans="2:15" x14ac:dyDescent="0.2">
      <c r="B16484" s="1"/>
      <c r="C16484" s="1"/>
      <c r="D16484" s="1"/>
      <c r="E16484" s="1"/>
      <c r="F16484" s="1"/>
      <c r="G16484" s="1"/>
      <c r="H16484" s="1"/>
      <c r="I16484" s="1"/>
      <c r="J16484" s="1"/>
      <c r="K16484" s="1"/>
      <c r="L16484" s="1"/>
      <c r="M16484" s="1"/>
      <c r="N16484" s="1"/>
      <c r="O16484" s="1"/>
    </row>
    <row r="16485" spans="2:15" x14ac:dyDescent="0.2">
      <c r="B16485" s="1"/>
      <c r="C16485" s="1"/>
      <c r="D16485" s="1"/>
      <c r="E16485" s="1"/>
      <c r="F16485" s="1"/>
      <c r="G16485" s="1"/>
      <c r="H16485" s="1"/>
      <c r="I16485" s="1"/>
      <c r="J16485" s="1"/>
      <c r="K16485" s="1"/>
      <c r="L16485" s="1"/>
      <c r="M16485" s="1"/>
      <c r="N16485" s="1"/>
      <c r="O16485" s="1"/>
    </row>
    <row r="16486" spans="2:15" x14ac:dyDescent="0.2">
      <c r="B16486" s="1"/>
      <c r="C16486" s="1"/>
      <c r="D16486" s="1"/>
      <c r="E16486" s="1"/>
      <c r="F16486" s="1"/>
      <c r="G16486" s="1"/>
      <c r="H16486" s="1"/>
      <c r="I16486" s="1"/>
      <c r="J16486" s="1"/>
      <c r="K16486" s="1"/>
      <c r="L16486" s="1"/>
      <c r="M16486" s="1"/>
      <c r="N16486" s="1"/>
      <c r="O16486" s="1"/>
    </row>
    <row r="16487" spans="2:15" x14ac:dyDescent="0.2">
      <c r="B16487" s="1"/>
      <c r="C16487" s="1"/>
      <c r="D16487" s="1"/>
      <c r="E16487" s="1"/>
      <c r="F16487" s="1"/>
      <c r="G16487" s="1"/>
      <c r="H16487" s="1"/>
      <c r="I16487" s="1"/>
      <c r="J16487" s="1"/>
      <c r="K16487" s="1"/>
      <c r="L16487" s="1"/>
      <c r="M16487" s="1"/>
      <c r="N16487" s="1"/>
      <c r="O16487" s="1"/>
    </row>
    <row r="16488" spans="2:15" x14ac:dyDescent="0.2">
      <c r="B16488" s="1"/>
      <c r="C16488" s="1"/>
      <c r="D16488" s="1"/>
      <c r="E16488" s="1"/>
      <c r="F16488" s="1"/>
      <c r="G16488" s="1"/>
      <c r="H16488" s="1"/>
      <c r="I16488" s="1"/>
      <c r="J16488" s="1"/>
      <c r="K16488" s="1"/>
      <c r="L16488" s="1"/>
      <c r="M16488" s="1"/>
      <c r="N16488" s="1"/>
      <c r="O16488" s="1"/>
    </row>
    <row r="16489" spans="2:15" x14ac:dyDescent="0.2">
      <c r="B16489" s="1"/>
      <c r="C16489" s="1"/>
      <c r="D16489" s="1"/>
      <c r="E16489" s="1"/>
      <c r="F16489" s="1"/>
      <c r="G16489" s="1"/>
      <c r="H16489" s="1"/>
      <c r="I16489" s="1"/>
      <c r="J16489" s="1"/>
      <c r="K16489" s="1"/>
      <c r="L16489" s="1"/>
      <c r="M16489" s="1"/>
      <c r="N16489" s="1"/>
      <c r="O16489" s="1"/>
    </row>
    <row r="16490" spans="2:15" x14ac:dyDescent="0.2">
      <c r="B16490" s="1"/>
      <c r="C16490" s="1"/>
      <c r="D16490" s="1"/>
      <c r="E16490" s="1"/>
      <c r="F16490" s="1"/>
      <c r="G16490" s="1"/>
      <c r="H16490" s="1"/>
      <c r="I16490" s="1"/>
      <c r="J16490" s="1"/>
      <c r="K16490" s="1"/>
      <c r="L16490" s="1"/>
      <c r="M16490" s="1"/>
      <c r="N16490" s="1"/>
      <c r="O16490" s="1"/>
    </row>
    <row r="16491" spans="2:15" x14ac:dyDescent="0.2">
      <c r="B16491" s="1"/>
      <c r="C16491" s="1"/>
      <c r="D16491" s="1"/>
      <c r="E16491" s="1"/>
      <c r="F16491" s="1"/>
      <c r="G16491" s="1"/>
      <c r="H16491" s="1"/>
      <c r="I16491" s="1"/>
      <c r="J16491" s="1"/>
      <c r="K16491" s="1"/>
      <c r="L16491" s="1"/>
      <c r="M16491" s="1"/>
      <c r="N16491" s="1"/>
      <c r="O16491" s="1"/>
    </row>
    <row r="16492" spans="2:15" x14ac:dyDescent="0.2">
      <c r="B16492" s="1"/>
      <c r="C16492" s="1"/>
      <c r="D16492" s="1"/>
      <c r="E16492" s="1"/>
      <c r="F16492" s="1"/>
      <c r="G16492" s="1"/>
      <c r="H16492" s="1"/>
      <c r="I16492" s="1"/>
      <c r="J16492" s="1"/>
      <c r="K16492" s="1"/>
      <c r="L16492" s="1"/>
      <c r="M16492" s="1"/>
      <c r="N16492" s="1"/>
      <c r="O16492" s="1"/>
    </row>
    <row r="16493" spans="2:15" x14ac:dyDescent="0.2">
      <c r="B16493" s="1"/>
      <c r="C16493" s="1"/>
      <c r="D16493" s="1"/>
      <c r="E16493" s="1"/>
      <c r="F16493" s="1"/>
      <c r="G16493" s="1"/>
      <c r="H16493" s="1"/>
      <c r="I16493" s="1"/>
      <c r="J16493" s="1"/>
      <c r="K16493" s="1"/>
      <c r="L16493" s="1"/>
      <c r="M16493" s="1"/>
      <c r="N16493" s="1"/>
      <c r="O16493" s="1"/>
    </row>
    <row r="16494" spans="2:15" x14ac:dyDescent="0.2">
      <c r="B16494" s="1"/>
      <c r="C16494" s="1"/>
      <c r="D16494" s="1"/>
      <c r="E16494" s="1"/>
      <c r="F16494" s="1"/>
      <c r="G16494" s="1"/>
      <c r="H16494" s="1"/>
      <c r="I16494" s="1"/>
      <c r="J16494" s="1"/>
      <c r="K16494" s="1"/>
      <c r="L16494" s="1"/>
      <c r="M16494" s="1"/>
      <c r="N16494" s="1"/>
      <c r="O16494" s="1"/>
    </row>
    <row r="16495" spans="2:15" x14ac:dyDescent="0.2">
      <c r="B16495" s="1"/>
      <c r="C16495" s="1"/>
      <c r="D16495" s="1"/>
      <c r="E16495" s="1"/>
      <c r="F16495" s="1"/>
      <c r="G16495" s="1"/>
      <c r="H16495" s="1"/>
      <c r="I16495" s="1"/>
      <c r="J16495" s="1"/>
      <c r="K16495" s="1"/>
      <c r="L16495" s="1"/>
      <c r="M16495" s="1"/>
      <c r="N16495" s="1"/>
      <c r="O16495" s="1"/>
    </row>
    <row r="16496" spans="2:15" x14ac:dyDescent="0.2">
      <c r="B16496" s="1"/>
      <c r="C16496" s="1"/>
      <c r="D16496" s="1"/>
      <c r="E16496" s="1"/>
      <c r="F16496" s="1"/>
      <c r="G16496" s="1"/>
      <c r="H16496" s="1"/>
      <c r="I16496" s="1"/>
      <c r="J16496" s="1"/>
      <c r="K16496" s="1"/>
      <c r="L16496" s="1"/>
      <c r="M16496" s="1"/>
      <c r="N16496" s="1"/>
      <c r="O16496" s="1"/>
    </row>
    <row r="16497" spans="2:15" x14ac:dyDescent="0.2">
      <c r="B16497" s="1"/>
      <c r="C16497" s="1"/>
      <c r="D16497" s="1"/>
      <c r="E16497" s="1"/>
      <c r="F16497" s="1"/>
      <c r="G16497" s="1"/>
      <c r="H16497" s="1"/>
      <c r="I16497" s="1"/>
      <c r="J16497" s="1"/>
      <c r="K16497" s="1"/>
      <c r="L16497" s="1"/>
      <c r="M16497" s="1"/>
      <c r="N16497" s="1"/>
      <c r="O16497" s="1"/>
    </row>
    <row r="16498" spans="2:15" x14ac:dyDescent="0.2">
      <c r="B16498" s="1"/>
      <c r="C16498" s="1"/>
      <c r="D16498" s="1"/>
      <c r="E16498" s="1"/>
      <c r="F16498" s="1"/>
      <c r="G16498" s="1"/>
      <c r="H16498" s="1"/>
      <c r="I16498" s="1"/>
      <c r="J16498" s="1"/>
      <c r="K16498" s="1"/>
      <c r="L16498" s="1"/>
      <c r="M16498" s="1"/>
      <c r="N16498" s="1"/>
      <c r="O16498" s="1"/>
    </row>
    <row r="16499" spans="2:15" x14ac:dyDescent="0.2">
      <c r="B16499" s="1"/>
      <c r="C16499" s="1"/>
      <c r="D16499" s="1"/>
      <c r="E16499" s="1"/>
      <c r="F16499" s="1"/>
      <c r="G16499" s="1"/>
      <c r="H16499" s="1"/>
      <c r="I16499" s="1"/>
      <c r="J16499" s="1"/>
      <c r="K16499" s="1"/>
      <c r="L16499" s="1"/>
      <c r="M16499" s="1"/>
      <c r="N16499" s="1"/>
      <c r="O16499" s="1"/>
    </row>
    <row r="16500" spans="2:15" x14ac:dyDescent="0.2">
      <c r="B16500" s="1"/>
      <c r="C16500" s="1"/>
      <c r="D16500" s="1"/>
      <c r="E16500" s="1"/>
      <c r="F16500" s="1"/>
      <c r="G16500" s="1"/>
      <c r="H16500" s="1"/>
      <c r="I16500" s="1"/>
      <c r="J16500" s="1"/>
      <c r="K16500" s="1"/>
      <c r="L16500" s="1"/>
      <c r="M16500" s="1"/>
      <c r="N16500" s="1"/>
      <c r="O16500" s="1"/>
    </row>
    <row r="16501" spans="2:15" x14ac:dyDescent="0.2">
      <c r="B16501" s="1"/>
      <c r="C16501" s="1"/>
      <c r="D16501" s="1"/>
      <c r="E16501" s="1"/>
      <c r="F16501" s="1"/>
      <c r="G16501" s="1"/>
      <c r="H16501" s="1"/>
      <c r="I16501" s="1"/>
      <c r="J16501" s="1"/>
      <c r="K16501" s="1"/>
      <c r="L16501" s="1"/>
      <c r="M16501" s="1"/>
      <c r="N16501" s="1"/>
      <c r="O16501" s="1"/>
    </row>
    <row r="16502" spans="2:15" x14ac:dyDescent="0.2">
      <c r="B16502" s="1"/>
      <c r="C16502" s="1"/>
      <c r="D16502" s="1"/>
      <c r="E16502" s="1"/>
      <c r="F16502" s="1"/>
      <c r="G16502" s="1"/>
      <c r="H16502" s="1"/>
      <c r="I16502" s="1"/>
      <c r="J16502" s="1"/>
      <c r="K16502" s="1"/>
      <c r="L16502" s="1"/>
      <c r="M16502" s="1"/>
      <c r="N16502" s="1"/>
      <c r="O16502" s="1"/>
    </row>
    <row r="16503" spans="2:15" x14ac:dyDescent="0.2">
      <c r="B16503" s="1"/>
      <c r="C16503" s="1"/>
      <c r="D16503" s="1"/>
      <c r="E16503" s="1"/>
      <c r="F16503" s="1"/>
      <c r="G16503" s="1"/>
      <c r="H16503" s="1"/>
      <c r="I16503" s="1"/>
      <c r="J16503" s="1"/>
      <c r="K16503" s="1"/>
      <c r="L16503" s="1"/>
      <c r="M16503" s="1"/>
      <c r="N16503" s="1"/>
      <c r="O16503" s="1"/>
    </row>
    <row r="16504" spans="2:15" x14ac:dyDescent="0.2">
      <c r="B16504" s="1"/>
      <c r="C16504" s="1"/>
      <c r="D16504" s="1"/>
      <c r="E16504" s="1"/>
      <c r="F16504" s="1"/>
      <c r="G16504" s="1"/>
      <c r="H16504" s="1"/>
      <c r="I16504" s="1"/>
      <c r="J16504" s="1"/>
      <c r="K16504" s="1"/>
      <c r="L16504" s="1"/>
      <c r="M16504" s="1"/>
      <c r="N16504" s="1"/>
      <c r="O16504" s="1"/>
    </row>
    <row r="16505" spans="2:15" x14ac:dyDescent="0.2">
      <c r="B16505" s="1"/>
      <c r="C16505" s="1"/>
      <c r="D16505" s="1"/>
      <c r="E16505" s="1"/>
      <c r="F16505" s="1"/>
      <c r="G16505" s="1"/>
      <c r="H16505" s="1"/>
      <c r="I16505" s="1"/>
      <c r="J16505" s="1"/>
      <c r="K16505" s="1"/>
      <c r="L16505" s="1"/>
      <c r="M16505" s="1"/>
      <c r="N16505" s="1"/>
      <c r="O16505" s="1"/>
    </row>
    <row r="16506" spans="2:15" x14ac:dyDescent="0.2">
      <c r="B16506" s="1"/>
      <c r="C16506" s="1"/>
      <c r="D16506" s="1"/>
      <c r="E16506" s="1"/>
      <c r="F16506" s="1"/>
      <c r="G16506" s="1"/>
      <c r="H16506" s="1"/>
      <c r="I16506" s="1"/>
      <c r="J16506" s="1"/>
      <c r="K16506" s="1"/>
      <c r="L16506" s="1"/>
      <c r="M16506" s="1"/>
      <c r="N16506" s="1"/>
      <c r="O16506" s="1"/>
    </row>
    <row r="16507" spans="2:15" x14ac:dyDescent="0.2">
      <c r="B16507" s="1"/>
      <c r="C16507" s="1"/>
      <c r="D16507" s="1"/>
      <c r="E16507" s="1"/>
      <c r="F16507" s="1"/>
      <c r="G16507" s="1"/>
      <c r="H16507" s="1"/>
      <c r="I16507" s="1"/>
      <c r="J16507" s="1"/>
      <c r="K16507" s="1"/>
      <c r="L16507" s="1"/>
      <c r="M16507" s="1"/>
      <c r="N16507" s="1"/>
      <c r="O16507" s="1"/>
    </row>
    <row r="16508" spans="2:15" x14ac:dyDescent="0.2">
      <c r="B16508" s="1"/>
      <c r="C16508" s="1"/>
      <c r="D16508" s="1"/>
      <c r="E16508" s="1"/>
      <c r="F16508" s="1"/>
      <c r="G16508" s="1"/>
      <c r="H16508" s="1"/>
      <c r="I16508" s="1"/>
      <c r="J16508" s="1"/>
      <c r="K16508" s="1"/>
      <c r="L16508" s="1"/>
      <c r="M16508" s="1"/>
      <c r="N16508" s="1"/>
      <c r="O16508" s="1"/>
    </row>
    <row r="16509" spans="2:15" x14ac:dyDescent="0.2">
      <c r="B16509" s="1"/>
      <c r="C16509" s="1"/>
      <c r="D16509" s="1"/>
      <c r="E16509" s="1"/>
      <c r="F16509" s="1"/>
      <c r="G16509" s="1"/>
      <c r="H16509" s="1"/>
      <c r="I16509" s="1"/>
      <c r="J16509" s="1"/>
      <c r="K16509" s="1"/>
      <c r="L16509" s="1"/>
      <c r="M16509" s="1"/>
      <c r="N16509" s="1"/>
      <c r="O16509" s="1"/>
    </row>
    <row r="16510" spans="2:15" x14ac:dyDescent="0.2">
      <c r="B16510" s="1"/>
      <c r="C16510" s="1"/>
      <c r="D16510" s="1"/>
      <c r="E16510" s="1"/>
      <c r="F16510" s="1"/>
      <c r="G16510" s="1"/>
      <c r="H16510" s="1"/>
      <c r="I16510" s="1"/>
      <c r="J16510" s="1"/>
      <c r="K16510" s="1"/>
      <c r="L16510" s="1"/>
      <c r="M16510" s="1"/>
      <c r="N16510" s="1"/>
      <c r="O16510" s="1"/>
    </row>
    <row r="16511" spans="2:15" x14ac:dyDescent="0.2">
      <c r="B16511" s="1"/>
      <c r="C16511" s="1"/>
      <c r="D16511" s="1"/>
      <c r="E16511" s="1"/>
      <c r="F16511" s="1"/>
      <c r="G16511" s="1"/>
      <c r="H16511" s="1"/>
      <c r="I16511" s="1"/>
      <c r="J16511" s="1"/>
      <c r="K16511" s="1"/>
      <c r="L16511" s="1"/>
      <c r="M16511" s="1"/>
      <c r="N16511" s="1"/>
      <c r="O16511" s="1"/>
    </row>
    <row r="16512" spans="2:15" x14ac:dyDescent="0.2">
      <c r="B16512" s="1"/>
      <c r="C16512" s="1"/>
      <c r="D16512" s="1"/>
      <c r="E16512" s="1"/>
      <c r="F16512" s="1"/>
      <c r="G16512" s="1"/>
      <c r="H16512" s="1"/>
      <c r="I16512" s="1"/>
      <c r="J16512" s="1"/>
      <c r="K16512" s="1"/>
      <c r="L16512" s="1"/>
      <c r="M16512" s="1"/>
      <c r="N16512" s="1"/>
      <c r="O16512" s="1"/>
    </row>
    <row r="16513" spans="2:15" x14ac:dyDescent="0.2">
      <c r="B16513" s="1"/>
      <c r="C16513" s="1"/>
      <c r="D16513" s="1"/>
      <c r="E16513" s="1"/>
      <c r="F16513" s="1"/>
      <c r="G16513" s="1"/>
      <c r="H16513" s="1"/>
      <c r="I16513" s="1"/>
      <c r="J16513" s="1"/>
      <c r="K16513" s="1"/>
      <c r="L16513" s="1"/>
      <c r="M16513" s="1"/>
      <c r="N16513" s="1"/>
      <c r="O16513" s="1"/>
    </row>
    <row r="16514" spans="2:15" x14ac:dyDescent="0.2">
      <c r="B16514" s="1"/>
      <c r="C16514" s="1"/>
      <c r="D16514" s="1"/>
      <c r="E16514" s="1"/>
      <c r="F16514" s="1"/>
      <c r="G16514" s="1"/>
      <c r="H16514" s="1"/>
      <c r="I16514" s="1"/>
      <c r="J16514" s="1"/>
      <c r="K16514" s="1"/>
      <c r="L16514" s="1"/>
      <c r="M16514" s="1"/>
      <c r="N16514" s="1"/>
      <c r="O16514" s="1"/>
    </row>
    <row r="16515" spans="2:15" x14ac:dyDescent="0.2">
      <c r="B16515" s="1"/>
      <c r="C16515" s="1"/>
      <c r="D16515" s="1"/>
      <c r="E16515" s="1"/>
      <c r="F16515" s="1"/>
      <c r="G16515" s="1"/>
      <c r="H16515" s="1"/>
      <c r="I16515" s="1"/>
      <c r="J16515" s="1"/>
      <c r="K16515" s="1"/>
      <c r="L16515" s="1"/>
      <c r="M16515" s="1"/>
      <c r="N16515" s="1"/>
      <c r="O16515" s="1"/>
    </row>
    <row r="16516" spans="2:15" x14ac:dyDescent="0.2">
      <c r="B16516" s="1"/>
      <c r="C16516" s="1"/>
      <c r="D16516" s="1"/>
      <c r="E16516" s="1"/>
      <c r="F16516" s="1"/>
      <c r="G16516" s="1"/>
      <c r="H16516" s="1"/>
      <c r="I16516" s="1"/>
      <c r="J16516" s="1"/>
      <c r="K16516" s="1"/>
      <c r="L16516" s="1"/>
      <c r="M16516" s="1"/>
      <c r="N16516" s="1"/>
      <c r="O16516" s="1"/>
    </row>
    <row r="16517" spans="2:15" x14ac:dyDescent="0.2">
      <c r="B16517" s="1"/>
      <c r="C16517" s="1"/>
      <c r="D16517" s="1"/>
      <c r="E16517" s="1"/>
      <c r="F16517" s="1"/>
      <c r="G16517" s="1"/>
      <c r="H16517" s="1"/>
      <c r="I16517" s="1"/>
      <c r="J16517" s="1"/>
      <c r="K16517" s="1"/>
      <c r="L16517" s="1"/>
      <c r="M16517" s="1"/>
      <c r="N16517" s="1"/>
      <c r="O16517" s="1"/>
    </row>
    <row r="16518" spans="2:15" x14ac:dyDescent="0.2">
      <c r="B16518" s="1"/>
      <c r="C16518" s="1"/>
      <c r="D16518" s="1"/>
      <c r="E16518" s="1"/>
      <c r="F16518" s="1"/>
      <c r="G16518" s="1"/>
      <c r="H16518" s="1"/>
      <c r="I16518" s="1"/>
      <c r="J16518" s="1"/>
      <c r="K16518" s="1"/>
      <c r="L16518" s="1"/>
      <c r="M16518" s="1"/>
      <c r="N16518" s="1"/>
      <c r="O16518" s="1"/>
    </row>
    <row r="16519" spans="2:15" x14ac:dyDescent="0.2">
      <c r="B16519" s="1"/>
      <c r="C16519" s="1"/>
      <c r="D16519" s="1"/>
      <c r="E16519" s="1"/>
      <c r="F16519" s="1"/>
      <c r="G16519" s="1"/>
      <c r="H16519" s="1"/>
      <c r="I16519" s="1"/>
      <c r="J16519" s="1"/>
      <c r="K16519" s="1"/>
      <c r="L16519" s="1"/>
      <c r="M16519" s="1"/>
      <c r="N16519" s="1"/>
      <c r="O16519" s="1"/>
    </row>
    <row r="16520" spans="2:15" x14ac:dyDescent="0.2">
      <c r="B16520" s="1"/>
      <c r="C16520" s="1"/>
      <c r="D16520" s="1"/>
      <c r="E16520" s="1"/>
      <c r="F16520" s="1"/>
      <c r="G16520" s="1"/>
      <c r="H16520" s="1"/>
      <c r="I16520" s="1"/>
      <c r="J16520" s="1"/>
      <c r="K16520" s="1"/>
      <c r="L16520" s="1"/>
      <c r="M16520" s="1"/>
      <c r="N16520" s="1"/>
      <c r="O16520" s="1"/>
    </row>
    <row r="16521" spans="2:15" x14ac:dyDescent="0.2">
      <c r="B16521" s="1"/>
      <c r="C16521" s="1"/>
      <c r="D16521" s="1"/>
      <c r="E16521" s="1"/>
      <c r="F16521" s="1"/>
      <c r="G16521" s="1"/>
      <c r="H16521" s="1"/>
      <c r="I16521" s="1"/>
      <c r="J16521" s="1"/>
      <c r="K16521" s="1"/>
      <c r="L16521" s="1"/>
      <c r="M16521" s="1"/>
      <c r="N16521" s="1"/>
      <c r="O16521" s="1"/>
    </row>
    <row r="16522" spans="2:15" x14ac:dyDescent="0.2">
      <c r="B16522" s="1"/>
      <c r="C16522" s="1"/>
      <c r="D16522" s="1"/>
      <c r="E16522" s="1"/>
      <c r="F16522" s="1"/>
      <c r="G16522" s="1"/>
      <c r="H16522" s="1"/>
      <c r="I16522" s="1"/>
      <c r="J16522" s="1"/>
      <c r="K16522" s="1"/>
      <c r="L16522" s="1"/>
      <c r="M16522" s="1"/>
      <c r="N16522" s="1"/>
      <c r="O16522" s="1"/>
    </row>
    <row r="16523" spans="2:15" x14ac:dyDescent="0.2">
      <c r="B16523" s="1"/>
      <c r="C16523" s="1"/>
      <c r="D16523" s="1"/>
      <c r="E16523" s="1"/>
      <c r="F16523" s="1"/>
      <c r="G16523" s="1"/>
      <c r="H16523" s="1"/>
      <c r="I16523" s="1"/>
      <c r="J16523" s="1"/>
      <c r="K16523" s="1"/>
      <c r="L16523" s="1"/>
      <c r="M16523" s="1"/>
      <c r="N16523" s="1"/>
      <c r="O16523" s="1"/>
    </row>
    <row r="16524" spans="2:15" x14ac:dyDescent="0.2">
      <c r="B16524" s="1"/>
      <c r="C16524" s="1"/>
      <c r="D16524" s="1"/>
      <c r="E16524" s="1"/>
      <c r="F16524" s="1"/>
      <c r="G16524" s="1"/>
      <c r="H16524" s="1"/>
      <c r="I16524" s="1"/>
      <c r="J16524" s="1"/>
      <c r="K16524" s="1"/>
      <c r="L16524" s="1"/>
      <c r="M16524" s="1"/>
      <c r="N16524" s="1"/>
      <c r="O16524" s="1"/>
    </row>
    <row r="16525" spans="2:15" x14ac:dyDescent="0.2">
      <c r="B16525" s="1"/>
      <c r="C16525" s="1"/>
      <c r="D16525" s="1"/>
      <c r="E16525" s="1"/>
      <c r="F16525" s="1"/>
      <c r="G16525" s="1"/>
      <c r="H16525" s="1"/>
      <c r="I16525" s="1"/>
      <c r="J16525" s="1"/>
      <c r="K16525" s="1"/>
      <c r="L16525" s="1"/>
      <c r="M16525" s="1"/>
      <c r="N16525" s="1"/>
      <c r="O16525" s="1"/>
    </row>
    <row r="16526" spans="2:15" x14ac:dyDescent="0.2">
      <c r="B16526" s="1"/>
      <c r="C16526" s="1"/>
      <c r="D16526" s="1"/>
      <c r="E16526" s="1"/>
      <c r="F16526" s="1"/>
      <c r="G16526" s="1"/>
      <c r="H16526" s="1"/>
      <c r="I16526" s="1"/>
      <c r="J16526" s="1"/>
      <c r="K16526" s="1"/>
      <c r="L16526" s="1"/>
      <c r="M16526" s="1"/>
      <c r="N16526" s="1"/>
      <c r="O16526" s="1"/>
    </row>
    <row r="16527" spans="2:15" x14ac:dyDescent="0.2">
      <c r="B16527" s="1"/>
      <c r="C16527" s="1"/>
      <c r="D16527" s="1"/>
      <c r="E16527" s="1"/>
      <c r="F16527" s="1"/>
      <c r="G16527" s="1"/>
      <c r="H16527" s="1"/>
      <c r="I16527" s="1"/>
      <c r="J16527" s="1"/>
      <c r="K16527" s="1"/>
      <c r="L16527" s="1"/>
      <c r="M16527" s="1"/>
      <c r="N16527" s="1"/>
      <c r="O16527" s="1"/>
    </row>
    <row r="16528" spans="2:15" x14ac:dyDescent="0.2">
      <c r="B16528" s="1"/>
      <c r="C16528" s="1"/>
      <c r="D16528" s="1"/>
      <c r="E16528" s="1"/>
      <c r="F16528" s="1"/>
      <c r="G16528" s="1"/>
      <c r="H16528" s="1"/>
      <c r="I16528" s="1"/>
      <c r="J16528" s="1"/>
      <c r="K16528" s="1"/>
      <c r="L16528" s="1"/>
      <c r="M16528" s="1"/>
      <c r="N16528" s="1"/>
      <c r="O16528" s="1"/>
    </row>
    <row r="16529" spans="2:15" x14ac:dyDescent="0.2">
      <c r="B16529" s="1"/>
      <c r="C16529" s="1"/>
      <c r="D16529" s="1"/>
      <c r="E16529" s="1"/>
      <c r="F16529" s="1"/>
      <c r="G16529" s="1"/>
      <c r="H16529" s="1"/>
      <c r="I16529" s="1"/>
      <c r="J16529" s="1"/>
      <c r="K16529" s="1"/>
      <c r="L16529" s="1"/>
      <c r="M16529" s="1"/>
      <c r="N16529" s="1"/>
      <c r="O16529" s="1"/>
    </row>
    <row r="16530" spans="2:15" x14ac:dyDescent="0.2">
      <c r="B16530" s="1"/>
      <c r="C16530" s="1"/>
      <c r="D16530" s="1"/>
      <c r="E16530" s="1"/>
      <c r="F16530" s="1"/>
      <c r="G16530" s="1"/>
      <c r="H16530" s="1"/>
      <c r="I16530" s="1"/>
      <c r="J16530" s="1"/>
      <c r="K16530" s="1"/>
      <c r="L16530" s="1"/>
      <c r="M16530" s="1"/>
      <c r="N16530" s="1"/>
      <c r="O16530" s="1"/>
    </row>
    <row r="16531" spans="2:15" x14ac:dyDescent="0.2">
      <c r="B16531" s="1"/>
      <c r="C16531" s="1"/>
      <c r="D16531" s="1"/>
      <c r="E16531" s="1"/>
      <c r="F16531" s="1"/>
      <c r="G16531" s="1"/>
      <c r="H16531" s="1"/>
      <c r="I16531" s="1"/>
      <c r="J16531" s="1"/>
      <c r="K16531" s="1"/>
      <c r="L16531" s="1"/>
      <c r="M16531" s="1"/>
      <c r="N16531" s="1"/>
      <c r="O16531" s="1"/>
    </row>
    <row r="16532" spans="2:15" x14ac:dyDescent="0.2">
      <c r="B16532" s="1"/>
      <c r="C16532" s="1"/>
      <c r="D16532" s="1"/>
      <c r="E16532" s="1"/>
      <c r="F16532" s="1"/>
      <c r="G16532" s="1"/>
      <c r="H16532" s="1"/>
      <c r="I16532" s="1"/>
      <c r="J16532" s="1"/>
      <c r="K16532" s="1"/>
      <c r="L16532" s="1"/>
      <c r="M16532" s="1"/>
      <c r="N16532" s="1"/>
      <c r="O16532" s="1"/>
    </row>
    <row r="16533" spans="2:15" x14ac:dyDescent="0.2">
      <c r="B16533" s="1"/>
      <c r="C16533" s="1"/>
      <c r="D16533" s="1"/>
      <c r="E16533" s="1"/>
      <c r="F16533" s="1"/>
      <c r="G16533" s="1"/>
      <c r="H16533" s="1"/>
      <c r="I16533" s="1"/>
      <c r="J16533" s="1"/>
      <c r="K16533" s="1"/>
      <c r="L16533" s="1"/>
      <c r="M16533" s="1"/>
      <c r="N16533" s="1"/>
      <c r="O16533" s="1"/>
    </row>
    <row r="16534" spans="2:15" x14ac:dyDescent="0.2">
      <c r="B16534" s="1"/>
      <c r="C16534" s="1"/>
      <c r="D16534" s="1"/>
      <c r="E16534" s="1"/>
      <c r="F16534" s="1"/>
      <c r="G16534" s="1"/>
      <c r="H16534" s="1"/>
      <c r="I16534" s="1"/>
      <c r="J16534" s="1"/>
      <c r="K16534" s="1"/>
      <c r="L16534" s="1"/>
      <c r="M16534" s="1"/>
      <c r="N16534" s="1"/>
      <c r="O16534" s="1"/>
    </row>
    <row r="16535" spans="2:15" x14ac:dyDescent="0.2">
      <c r="B16535" s="1"/>
      <c r="C16535" s="1"/>
      <c r="D16535" s="1"/>
      <c r="E16535" s="1"/>
      <c r="F16535" s="1"/>
      <c r="G16535" s="1"/>
      <c r="H16535" s="1"/>
      <c r="I16535" s="1"/>
      <c r="J16535" s="1"/>
      <c r="K16535" s="1"/>
      <c r="L16535" s="1"/>
      <c r="M16535" s="1"/>
      <c r="N16535" s="1"/>
      <c r="O16535" s="1"/>
    </row>
    <row r="16536" spans="2:15" x14ac:dyDescent="0.2">
      <c r="B16536" s="1"/>
      <c r="C16536" s="1"/>
      <c r="D16536" s="1"/>
      <c r="E16536" s="1"/>
      <c r="F16536" s="1"/>
      <c r="G16536" s="1"/>
      <c r="H16536" s="1"/>
      <c r="I16536" s="1"/>
      <c r="J16536" s="1"/>
      <c r="K16536" s="1"/>
      <c r="L16536" s="1"/>
      <c r="M16536" s="1"/>
      <c r="N16536" s="1"/>
      <c r="O16536" s="1"/>
    </row>
    <row r="16537" spans="2:15" x14ac:dyDescent="0.2">
      <c r="B16537" s="1"/>
      <c r="C16537" s="1"/>
      <c r="D16537" s="1"/>
      <c r="E16537" s="1"/>
      <c r="F16537" s="1"/>
      <c r="G16537" s="1"/>
      <c r="H16537" s="1"/>
      <c r="I16537" s="1"/>
      <c r="J16537" s="1"/>
      <c r="K16537" s="1"/>
      <c r="L16537" s="1"/>
      <c r="M16537" s="1"/>
      <c r="N16537" s="1"/>
      <c r="O16537" s="1"/>
    </row>
    <row r="16538" spans="2:15" x14ac:dyDescent="0.2">
      <c r="B16538" s="1"/>
      <c r="C16538" s="1"/>
      <c r="D16538" s="1"/>
      <c r="E16538" s="1"/>
      <c r="F16538" s="1"/>
      <c r="G16538" s="1"/>
      <c r="H16538" s="1"/>
      <c r="I16538" s="1"/>
      <c r="J16538" s="1"/>
      <c r="K16538" s="1"/>
      <c r="L16538" s="1"/>
      <c r="M16538" s="1"/>
      <c r="N16538" s="1"/>
      <c r="O16538" s="1"/>
    </row>
    <row r="16539" spans="2:15" x14ac:dyDescent="0.2">
      <c r="B16539" s="1"/>
      <c r="C16539" s="1"/>
      <c r="D16539" s="1"/>
      <c r="E16539" s="1"/>
      <c r="F16539" s="1"/>
      <c r="G16539" s="1"/>
      <c r="H16539" s="1"/>
      <c r="I16539" s="1"/>
      <c r="J16539" s="1"/>
      <c r="K16539" s="1"/>
      <c r="L16539" s="1"/>
      <c r="M16539" s="1"/>
      <c r="N16539" s="1"/>
      <c r="O16539" s="1"/>
    </row>
    <row r="16540" spans="2:15" x14ac:dyDescent="0.2">
      <c r="B16540" s="1"/>
      <c r="C16540" s="1"/>
      <c r="D16540" s="1"/>
      <c r="E16540" s="1"/>
      <c r="F16540" s="1"/>
      <c r="G16540" s="1"/>
      <c r="H16540" s="1"/>
      <c r="I16540" s="1"/>
      <c r="J16540" s="1"/>
      <c r="K16540" s="1"/>
      <c r="L16540" s="1"/>
      <c r="M16540" s="1"/>
      <c r="N16540" s="1"/>
      <c r="O16540" s="1"/>
    </row>
    <row r="16541" spans="2:15" x14ac:dyDescent="0.2">
      <c r="B16541" s="1"/>
      <c r="C16541" s="1"/>
      <c r="D16541" s="1"/>
      <c r="E16541" s="1"/>
      <c r="F16541" s="1"/>
      <c r="G16541" s="1"/>
      <c r="H16541" s="1"/>
      <c r="I16541" s="1"/>
      <c r="J16541" s="1"/>
      <c r="K16541" s="1"/>
      <c r="L16541" s="1"/>
      <c r="M16541" s="1"/>
      <c r="N16541" s="1"/>
      <c r="O16541" s="1"/>
    </row>
    <row r="16542" spans="2:15" x14ac:dyDescent="0.2">
      <c r="B16542" s="1"/>
      <c r="C16542" s="1"/>
      <c r="D16542" s="1"/>
      <c r="E16542" s="1"/>
      <c r="F16542" s="1"/>
      <c r="G16542" s="1"/>
      <c r="H16542" s="1"/>
      <c r="I16542" s="1"/>
      <c r="J16542" s="1"/>
      <c r="K16542" s="1"/>
      <c r="L16542" s="1"/>
      <c r="M16542" s="1"/>
      <c r="N16542" s="1"/>
      <c r="O16542" s="1"/>
    </row>
    <row r="16543" spans="2:15" x14ac:dyDescent="0.2">
      <c r="B16543" s="1"/>
      <c r="C16543" s="1"/>
      <c r="D16543" s="1"/>
      <c r="E16543" s="1"/>
      <c r="F16543" s="1"/>
      <c r="G16543" s="1"/>
      <c r="H16543" s="1"/>
      <c r="I16543" s="1"/>
      <c r="J16543" s="1"/>
      <c r="K16543" s="1"/>
      <c r="L16543" s="1"/>
      <c r="M16543" s="1"/>
      <c r="N16543" s="1"/>
      <c r="O16543" s="1"/>
    </row>
    <row r="16544" spans="2:15" x14ac:dyDescent="0.2">
      <c r="B16544" s="1"/>
      <c r="C16544" s="1"/>
      <c r="D16544" s="1"/>
      <c r="E16544" s="1"/>
      <c r="F16544" s="1"/>
      <c r="G16544" s="1"/>
      <c r="H16544" s="1"/>
      <c r="I16544" s="1"/>
      <c r="J16544" s="1"/>
      <c r="K16544" s="1"/>
      <c r="L16544" s="1"/>
      <c r="M16544" s="1"/>
      <c r="N16544" s="1"/>
      <c r="O16544" s="1"/>
    </row>
    <row r="16545" spans="2:15" x14ac:dyDescent="0.2">
      <c r="B16545" s="1"/>
      <c r="C16545" s="1"/>
      <c r="D16545" s="1"/>
      <c r="E16545" s="1"/>
      <c r="F16545" s="1"/>
      <c r="G16545" s="1"/>
      <c r="H16545" s="1"/>
      <c r="I16545" s="1"/>
      <c r="J16545" s="1"/>
      <c r="K16545" s="1"/>
      <c r="L16545" s="1"/>
      <c r="M16545" s="1"/>
      <c r="N16545" s="1"/>
      <c r="O16545" s="1"/>
    </row>
    <row r="16546" spans="2:15" x14ac:dyDescent="0.2">
      <c r="B16546" s="1"/>
      <c r="C16546" s="1"/>
      <c r="D16546" s="1"/>
      <c r="E16546" s="1"/>
      <c r="F16546" s="1"/>
      <c r="G16546" s="1"/>
      <c r="H16546" s="1"/>
      <c r="I16546" s="1"/>
      <c r="J16546" s="1"/>
      <c r="K16546" s="1"/>
      <c r="L16546" s="1"/>
      <c r="M16546" s="1"/>
      <c r="N16546" s="1"/>
      <c r="O16546" s="1"/>
    </row>
    <row r="16547" spans="2:15" x14ac:dyDescent="0.2">
      <c r="B16547" s="1"/>
      <c r="C16547" s="1"/>
      <c r="D16547" s="1"/>
      <c r="E16547" s="1"/>
      <c r="F16547" s="1"/>
      <c r="G16547" s="1"/>
      <c r="H16547" s="1"/>
      <c r="I16547" s="1"/>
      <c r="J16547" s="1"/>
      <c r="K16547" s="1"/>
      <c r="L16547" s="1"/>
      <c r="M16547" s="1"/>
      <c r="N16547" s="1"/>
      <c r="O16547" s="1"/>
    </row>
    <row r="16548" spans="2:15" x14ac:dyDescent="0.2">
      <c r="B16548" s="1"/>
      <c r="C16548" s="1"/>
      <c r="D16548" s="1"/>
      <c r="E16548" s="1"/>
      <c r="F16548" s="1"/>
      <c r="G16548" s="1"/>
      <c r="H16548" s="1"/>
      <c r="I16548" s="1"/>
      <c r="J16548" s="1"/>
      <c r="K16548" s="1"/>
      <c r="L16548" s="1"/>
      <c r="M16548" s="1"/>
      <c r="N16548" s="1"/>
      <c r="O16548" s="1"/>
    </row>
    <row r="16549" spans="2:15" x14ac:dyDescent="0.2">
      <c r="B16549" s="1"/>
      <c r="C16549" s="1"/>
      <c r="D16549" s="1"/>
      <c r="E16549" s="1"/>
      <c r="F16549" s="1"/>
      <c r="G16549" s="1"/>
      <c r="H16549" s="1"/>
      <c r="I16549" s="1"/>
      <c r="J16549" s="1"/>
      <c r="K16549" s="1"/>
      <c r="L16549" s="1"/>
      <c r="M16549" s="1"/>
      <c r="N16549" s="1"/>
      <c r="O16549" s="1"/>
    </row>
    <row r="16550" spans="2:15" x14ac:dyDescent="0.2">
      <c r="B16550" s="1"/>
      <c r="C16550" s="1"/>
      <c r="D16550" s="1"/>
      <c r="E16550" s="1"/>
      <c r="F16550" s="1"/>
      <c r="G16550" s="1"/>
      <c r="H16550" s="1"/>
      <c r="I16550" s="1"/>
      <c r="J16550" s="1"/>
      <c r="K16550" s="1"/>
      <c r="L16550" s="1"/>
      <c r="M16550" s="1"/>
      <c r="N16550" s="1"/>
      <c r="O16550" s="1"/>
    </row>
    <row r="16551" spans="2:15" x14ac:dyDescent="0.2">
      <c r="B16551" s="1"/>
      <c r="C16551" s="1"/>
      <c r="D16551" s="1"/>
      <c r="E16551" s="1"/>
      <c r="F16551" s="1"/>
      <c r="G16551" s="1"/>
      <c r="H16551" s="1"/>
      <c r="I16551" s="1"/>
      <c r="J16551" s="1"/>
      <c r="K16551" s="1"/>
      <c r="L16551" s="1"/>
      <c r="M16551" s="1"/>
      <c r="N16551" s="1"/>
      <c r="O16551" s="1"/>
    </row>
    <row r="16552" spans="2:15" x14ac:dyDescent="0.2">
      <c r="B16552" s="1"/>
      <c r="C16552" s="1"/>
      <c r="D16552" s="1"/>
      <c r="E16552" s="1"/>
      <c r="F16552" s="1"/>
      <c r="G16552" s="1"/>
      <c r="H16552" s="1"/>
      <c r="I16552" s="1"/>
      <c r="J16552" s="1"/>
      <c r="K16552" s="1"/>
      <c r="L16552" s="1"/>
      <c r="M16552" s="1"/>
      <c r="N16552" s="1"/>
      <c r="O16552" s="1"/>
    </row>
    <row r="16553" spans="2:15" x14ac:dyDescent="0.2">
      <c r="B16553" s="1"/>
      <c r="C16553" s="1"/>
      <c r="D16553" s="1"/>
      <c r="E16553" s="1"/>
      <c r="F16553" s="1"/>
      <c r="G16553" s="1"/>
      <c r="H16553" s="1"/>
      <c r="I16553" s="1"/>
      <c r="J16553" s="1"/>
      <c r="K16553" s="1"/>
      <c r="L16553" s="1"/>
      <c r="M16553" s="1"/>
      <c r="N16553" s="1"/>
      <c r="O16553" s="1"/>
    </row>
    <row r="16554" spans="2:15" x14ac:dyDescent="0.2">
      <c r="B16554" s="1"/>
      <c r="C16554" s="1"/>
      <c r="D16554" s="1"/>
      <c r="E16554" s="1"/>
      <c r="F16554" s="1"/>
      <c r="G16554" s="1"/>
      <c r="H16554" s="1"/>
      <c r="I16554" s="1"/>
      <c r="J16554" s="1"/>
      <c r="K16554" s="1"/>
      <c r="L16554" s="1"/>
      <c r="M16554" s="1"/>
      <c r="N16554" s="1"/>
      <c r="O16554" s="1"/>
    </row>
    <row r="16555" spans="2:15" x14ac:dyDescent="0.2">
      <c r="B16555" s="1"/>
      <c r="C16555" s="1"/>
      <c r="D16555" s="1"/>
      <c r="E16555" s="1"/>
      <c r="F16555" s="1"/>
      <c r="G16555" s="1"/>
      <c r="H16555" s="1"/>
      <c r="I16555" s="1"/>
      <c r="J16555" s="1"/>
      <c r="K16555" s="1"/>
      <c r="L16555" s="1"/>
      <c r="M16555" s="1"/>
      <c r="N16555" s="1"/>
      <c r="O16555" s="1"/>
    </row>
    <row r="16556" spans="2:15" x14ac:dyDescent="0.2">
      <c r="B16556" s="1"/>
      <c r="C16556" s="1"/>
      <c r="D16556" s="1"/>
      <c r="E16556" s="1"/>
      <c r="F16556" s="1"/>
      <c r="G16556" s="1"/>
      <c r="H16556" s="1"/>
      <c r="I16556" s="1"/>
      <c r="J16556" s="1"/>
      <c r="K16556" s="1"/>
      <c r="L16556" s="1"/>
      <c r="M16556" s="1"/>
      <c r="N16556" s="1"/>
      <c r="O16556" s="1"/>
    </row>
    <row r="16557" spans="2:15" x14ac:dyDescent="0.2">
      <c r="B16557" s="1"/>
      <c r="C16557" s="1"/>
      <c r="D16557" s="1"/>
      <c r="E16557" s="1"/>
      <c r="F16557" s="1"/>
      <c r="G16557" s="1"/>
      <c r="H16557" s="1"/>
      <c r="I16557" s="1"/>
      <c r="J16557" s="1"/>
      <c r="K16557" s="1"/>
      <c r="L16557" s="1"/>
      <c r="M16557" s="1"/>
      <c r="N16557" s="1"/>
      <c r="O16557" s="1"/>
    </row>
    <row r="16558" spans="2:15" x14ac:dyDescent="0.2">
      <c r="B16558" s="1"/>
      <c r="C16558" s="1"/>
      <c r="D16558" s="1"/>
      <c r="E16558" s="1"/>
      <c r="F16558" s="1"/>
      <c r="G16558" s="1"/>
      <c r="H16558" s="1"/>
      <c r="I16558" s="1"/>
      <c r="J16558" s="1"/>
      <c r="K16558" s="1"/>
      <c r="L16558" s="1"/>
      <c r="M16558" s="1"/>
      <c r="N16558" s="1"/>
      <c r="O16558" s="1"/>
    </row>
    <row r="16559" spans="2:15" x14ac:dyDescent="0.2">
      <c r="B16559" s="1"/>
      <c r="C16559" s="1"/>
      <c r="D16559" s="1"/>
      <c r="E16559" s="1"/>
      <c r="F16559" s="1"/>
      <c r="G16559" s="1"/>
      <c r="H16559" s="1"/>
      <c r="I16559" s="1"/>
      <c r="J16559" s="1"/>
      <c r="K16559" s="1"/>
      <c r="L16559" s="1"/>
      <c r="M16559" s="1"/>
      <c r="N16559" s="1"/>
      <c r="O16559" s="1"/>
    </row>
    <row r="16560" spans="2:15" x14ac:dyDescent="0.2">
      <c r="B16560" s="1"/>
      <c r="C16560" s="1"/>
      <c r="D16560" s="1"/>
      <c r="E16560" s="1"/>
      <c r="F16560" s="1"/>
      <c r="G16560" s="1"/>
      <c r="H16560" s="1"/>
      <c r="I16560" s="1"/>
      <c r="J16560" s="1"/>
      <c r="K16560" s="1"/>
      <c r="L16560" s="1"/>
      <c r="M16560" s="1"/>
      <c r="N16560" s="1"/>
      <c r="O16560" s="1"/>
    </row>
    <row r="16561" spans="2:15" x14ac:dyDescent="0.2">
      <c r="B16561" s="1"/>
      <c r="C16561" s="1"/>
      <c r="D16561" s="1"/>
      <c r="E16561" s="1"/>
      <c r="F16561" s="1"/>
      <c r="G16561" s="1"/>
      <c r="H16561" s="1"/>
      <c r="I16561" s="1"/>
      <c r="J16561" s="1"/>
      <c r="K16561" s="1"/>
      <c r="L16561" s="1"/>
      <c r="M16561" s="1"/>
      <c r="N16561" s="1"/>
      <c r="O16561" s="1"/>
    </row>
    <row r="16562" spans="2:15" x14ac:dyDescent="0.2">
      <c r="B16562" s="1"/>
      <c r="C16562" s="1"/>
      <c r="D16562" s="1"/>
      <c r="E16562" s="1"/>
      <c r="F16562" s="1"/>
      <c r="G16562" s="1"/>
      <c r="H16562" s="1"/>
      <c r="I16562" s="1"/>
      <c r="J16562" s="1"/>
      <c r="K16562" s="1"/>
      <c r="L16562" s="1"/>
      <c r="M16562" s="1"/>
      <c r="N16562" s="1"/>
      <c r="O16562" s="1"/>
    </row>
    <row r="16563" spans="2:15" x14ac:dyDescent="0.2">
      <c r="B16563" s="1"/>
      <c r="C16563" s="1"/>
      <c r="D16563" s="1"/>
      <c r="E16563" s="1"/>
      <c r="F16563" s="1"/>
      <c r="G16563" s="1"/>
      <c r="H16563" s="1"/>
      <c r="I16563" s="1"/>
      <c r="J16563" s="1"/>
      <c r="K16563" s="1"/>
      <c r="L16563" s="1"/>
      <c r="M16563" s="1"/>
      <c r="N16563" s="1"/>
      <c r="O16563" s="1"/>
    </row>
    <row r="16564" spans="2:15" x14ac:dyDescent="0.2">
      <c r="B16564" s="1"/>
      <c r="C16564" s="1"/>
      <c r="D16564" s="1"/>
      <c r="E16564" s="1"/>
      <c r="F16564" s="1"/>
      <c r="G16564" s="1"/>
      <c r="H16564" s="1"/>
      <c r="I16564" s="1"/>
      <c r="J16564" s="1"/>
      <c r="K16564" s="1"/>
      <c r="L16564" s="1"/>
      <c r="M16564" s="1"/>
      <c r="N16564" s="1"/>
      <c r="O16564" s="1"/>
    </row>
    <row r="16565" spans="2:15" x14ac:dyDescent="0.2">
      <c r="B16565" s="1"/>
      <c r="C16565" s="1"/>
      <c r="D16565" s="1"/>
      <c r="E16565" s="1"/>
      <c r="F16565" s="1"/>
      <c r="G16565" s="1"/>
      <c r="H16565" s="1"/>
      <c r="I16565" s="1"/>
      <c r="J16565" s="1"/>
      <c r="K16565" s="1"/>
      <c r="L16565" s="1"/>
      <c r="M16565" s="1"/>
      <c r="N16565" s="1"/>
      <c r="O16565" s="1"/>
    </row>
    <row r="16566" spans="2:15" x14ac:dyDescent="0.2">
      <c r="B16566" s="1"/>
      <c r="C16566" s="1"/>
      <c r="D16566" s="1"/>
      <c r="E16566" s="1"/>
      <c r="F16566" s="1"/>
      <c r="G16566" s="1"/>
      <c r="H16566" s="1"/>
      <c r="I16566" s="1"/>
      <c r="J16566" s="1"/>
      <c r="K16566" s="1"/>
      <c r="L16566" s="1"/>
      <c r="M16566" s="1"/>
      <c r="N16566" s="1"/>
      <c r="O16566" s="1"/>
    </row>
    <row r="16567" spans="2:15" x14ac:dyDescent="0.2">
      <c r="B16567" s="1"/>
      <c r="C16567" s="1"/>
      <c r="D16567" s="1"/>
      <c r="E16567" s="1"/>
      <c r="F16567" s="1"/>
      <c r="G16567" s="1"/>
      <c r="H16567" s="1"/>
      <c r="I16567" s="1"/>
      <c r="J16567" s="1"/>
      <c r="K16567" s="1"/>
      <c r="L16567" s="1"/>
      <c r="M16567" s="1"/>
      <c r="N16567" s="1"/>
      <c r="O16567" s="1"/>
    </row>
    <row r="16568" spans="2:15" x14ac:dyDescent="0.2">
      <c r="B16568" s="1"/>
      <c r="C16568" s="1"/>
      <c r="D16568" s="1"/>
      <c r="E16568" s="1"/>
      <c r="F16568" s="1"/>
      <c r="G16568" s="1"/>
      <c r="H16568" s="1"/>
      <c r="I16568" s="1"/>
      <c r="J16568" s="1"/>
      <c r="K16568" s="1"/>
      <c r="L16568" s="1"/>
      <c r="M16568" s="1"/>
      <c r="N16568" s="1"/>
      <c r="O16568" s="1"/>
    </row>
    <row r="16569" spans="2:15" x14ac:dyDescent="0.2">
      <c r="B16569" s="1"/>
      <c r="C16569" s="1"/>
      <c r="D16569" s="1"/>
      <c r="E16569" s="1"/>
      <c r="F16569" s="1"/>
      <c r="G16569" s="1"/>
      <c r="H16569" s="1"/>
      <c r="I16569" s="1"/>
      <c r="J16569" s="1"/>
      <c r="K16569" s="1"/>
      <c r="L16569" s="1"/>
      <c r="M16569" s="1"/>
      <c r="N16569" s="1"/>
      <c r="O16569" s="1"/>
    </row>
    <row r="16570" spans="2:15" x14ac:dyDescent="0.2">
      <c r="B16570" s="1"/>
      <c r="C16570" s="1"/>
      <c r="D16570" s="1"/>
      <c r="E16570" s="1"/>
      <c r="F16570" s="1"/>
      <c r="G16570" s="1"/>
      <c r="H16570" s="1"/>
      <c r="I16570" s="1"/>
      <c r="J16570" s="1"/>
      <c r="K16570" s="1"/>
      <c r="L16570" s="1"/>
      <c r="M16570" s="1"/>
      <c r="N16570" s="1"/>
      <c r="O16570" s="1"/>
    </row>
    <row r="16571" spans="2:15" x14ac:dyDescent="0.2">
      <c r="B16571" s="1"/>
      <c r="C16571" s="1"/>
      <c r="D16571" s="1"/>
      <c r="E16571" s="1"/>
      <c r="F16571" s="1"/>
      <c r="G16571" s="1"/>
      <c r="H16571" s="1"/>
      <c r="I16571" s="1"/>
      <c r="J16571" s="1"/>
      <c r="K16571" s="1"/>
      <c r="L16571" s="1"/>
      <c r="M16571" s="1"/>
      <c r="N16571" s="1"/>
      <c r="O16571" s="1"/>
    </row>
    <row r="16572" spans="2:15" x14ac:dyDescent="0.2">
      <c r="B16572" s="1"/>
      <c r="C16572" s="1"/>
      <c r="D16572" s="1"/>
      <c r="E16572" s="1"/>
      <c r="F16572" s="1"/>
      <c r="G16572" s="1"/>
      <c r="H16572" s="1"/>
      <c r="I16572" s="1"/>
      <c r="J16572" s="1"/>
      <c r="K16572" s="1"/>
      <c r="L16572" s="1"/>
      <c r="M16572" s="1"/>
      <c r="N16572" s="1"/>
      <c r="O16572" s="1"/>
    </row>
    <row r="16573" spans="2:15" x14ac:dyDescent="0.2">
      <c r="B16573" s="1"/>
      <c r="C16573" s="1"/>
      <c r="D16573" s="1"/>
      <c r="E16573" s="1"/>
      <c r="F16573" s="1"/>
      <c r="G16573" s="1"/>
      <c r="H16573" s="1"/>
      <c r="I16573" s="1"/>
      <c r="J16573" s="1"/>
      <c r="K16573" s="1"/>
      <c r="L16573" s="1"/>
      <c r="M16573" s="1"/>
      <c r="N16573" s="1"/>
      <c r="O16573" s="1"/>
    </row>
    <row r="16574" spans="2:15" x14ac:dyDescent="0.2">
      <c r="B16574" s="1"/>
      <c r="C16574" s="1"/>
      <c r="D16574" s="1"/>
      <c r="E16574" s="1"/>
      <c r="F16574" s="1"/>
      <c r="G16574" s="1"/>
      <c r="H16574" s="1"/>
      <c r="I16574" s="1"/>
      <c r="J16574" s="1"/>
      <c r="K16574" s="1"/>
      <c r="L16574" s="1"/>
      <c r="M16574" s="1"/>
      <c r="N16574" s="1"/>
      <c r="O16574" s="1"/>
    </row>
    <row r="16575" spans="2:15" x14ac:dyDescent="0.2">
      <c r="B16575" s="1"/>
      <c r="C16575" s="1"/>
      <c r="D16575" s="1"/>
      <c r="E16575" s="1"/>
      <c r="F16575" s="1"/>
      <c r="G16575" s="1"/>
      <c r="H16575" s="1"/>
      <c r="I16575" s="1"/>
      <c r="J16575" s="1"/>
      <c r="K16575" s="1"/>
      <c r="L16575" s="1"/>
      <c r="M16575" s="1"/>
      <c r="N16575" s="1"/>
      <c r="O16575" s="1"/>
    </row>
    <row r="16576" spans="2:15" x14ac:dyDescent="0.2">
      <c r="B16576" s="1"/>
      <c r="C16576" s="1"/>
      <c r="D16576" s="1"/>
      <c r="E16576" s="1"/>
      <c r="F16576" s="1"/>
      <c r="G16576" s="1"/>
      <c r="H16576" s="1"/>
      <c r="I16576" s="1"/>
      <c r="J16576" s="1"/>
      <c r="K16576" s="1"/>
      <c r="L16576" s="1"/>
      <c r="M16576" s="1"/>
      <c r="N16576" s="1"/>
      <c r="O16576" s="1"/>
    </row>
    <row r="16577" spans="2:15" x14ac:dyDescent="0.2">
      <c r="B16577" s="1"/>
      <c r="C16577" s="1"/>
      <c r="D16577" s="1"/>
      <c r="E16577" s="1"/>
      <c r="F16577" s="1"/>
      <c r="G16577" s="1"/>
      <c r="H16577" s="1"/>
      <c r="I16577" s="1"/>
      <c r="J16577" s="1"/>
      <c r="K16577" s="1"/>
      <c r="L16577" s="1"/>
      <c r="M16577" s="1"/>
      <c r="N16577" s="1"/>
      <c r="O16577" s="1"/>
    </row>
    <row r="16578" spans="2:15" x14ac:dyDescent="0.2">
      <c r="B16578" s="1"/>
      <c r="C16578" s="1"/>
      <c r="D16578" s="1"/>
      <c r="E16578" s="1"/>
      <c r="F16578" s="1"/>
      <c r="G16578" s="1"/>
      <c r="H16578" s="1"/>
      <c r="I16578" s="1"/>
      <c r="J16578" s="1"/>
      <c r="K16578" s="1"/>
      <c r="L16578" s="1"/>
      <c r="M16578" s="1"/>
      <c r="N16578" s="1"/>
      <c r="O16578" s="1"/>
    </row>
    <row r="16579" spans="2:15" x14ac:dyDescent="0.2">
      <c r="B16579" s="1"/>
      <c r="C16579" s="1"/>
      <c r="D16579" s="1"/>
      <c r="E16579" s="1"/>
      <c r="F16579" s="1"/>
      <c r="G16579" s="1"/>
      <c r="H16579" s="1"/>
      <c r="I16579" s="1"/>
      <c r="J16579" s="1"/>
      <c r="K16579" s="1"/>
      <c r="L16579" s="1"/>
      <c r="M16579" s="1"/>
      <c r="N16579" s="1"/>
      <c r="O16579" s="1"/>
    </row>
    <row r="16580" spans="2:15" x14ac:dyDescent="0.2">
      <c r="B16580" s="1"/>
      <c r="C16580" s="1"/>
      <c r="D16580" s="1"/>
      <c r="E16580" s="1"/>
      <c r="F16580" s="1"/>
      <c r="G16580" s="1"/>
      <c r="H16580" s="1"/>
      <c r="I16580" s="1"/>
      <c r="J16580" s="1"/>
      <c r="K16580" s="1"/>
      <c r="L16580" s="1"/>
      <c r="M16580" s="1"/>
      <c r="N16580" s="1"/>
      <c r="O16580" s="1"/>
    </row>
    <row r="16581" spans="2:15" x14ac:dyDescent="0.2">
      <c r="B16581" s="1"/>
      <c r="C16581" s="1"/>
      <c r="D16581" s="1"/>
      <c r="E16581" s="1"/>
      <c r="F16581" s="1"/>
      <c r="G16581" s="1"/>
      <c r="H16581" s="1"/>
      <c r="I16581" s="1"/>
      <c r="J16581" s="1"/>
      <c r="K16581" s="1"/>
      <c r="L16581" s="1"/>
      <c r="M16581" s="1"/>
      <c r="N16581" s="1"/>
      <c r="O16581" s="1"/>
    </row>
    <row r="16582" spans="2:15" x14ac:dyDescent="0.2">
      <c r="B16582" s="1"/>
      <c r="C16582" s="1"/>
      <c r="D16582" s="1"/>
      <c r="E16582" s="1"/>
      <c r="F16582" s="1"/>
      <c r="G16582" s="1"/>
      <c r="H16582" s="1"/>
      <c r="I16582" s="1"/>
      <c r="J16582" s="1"/>
      <c r="K16582" s="1"/>
      <c r="L16582" s="1"/>
      <c r="M16582" s="1"/>
      <c r="N16582" s="1"/>
      <c r="O16582" s="1"/>
    </row>
    <row r="16583" spans="2:15" x14ac:dyDescent="0.2">
      <c r="B16583" s="1"/>
      <c r="C16583" s="1"/>
      <c r="D16583" s="1"/>
      <c r="E16583" s="1"/>
      <c r="F16583" s="1"/>
      <c r="G16583" s="1"/>
      <c r="H16583" s="1"/>
      <c r="I16583" s="1"/>
      <c r="J16583" s="1"/>
      <c r="K16583" s="1"/>
      <c r="L16583" s="1"/>
      <c r="M16583" s="1"/>
      <c r="N16583" s="1"/>
      <c r="O16583" s="1"/>
    </row>
    <row r="16584" spans="2:15" x14ac:dyDescent="0.2">
      <c r="B16584" s="1"/>
      <c r="C16584" s="1"/>
      <c r="D16584" s="1"/>
      <c r="E16584" s="1"/>
      <c r="F16584" s="1"/>
      <c r="G16584" s="1"/>
      <c r="H16584" s="1"/>
      <c r="I16584" s="1"/>
      <c r="J16584" s="1"/>
      <c r="K16584" s="1"/>
      <c r="L16584" s="1"/>
      <c r="M16584" s="1"/>
      <c r="N16584" s="1"/>
      <c r="O16584" s="1"/>
    </row>
    <row r="16585" spans="2:15" x14ac:dyDescent="0.2">
      <c r="B16585" s="1"/>
      <c r="C16585" s="1"/>
      <c r="D16585" s="1"/>
      <c r="E16585" s="1"/>
      <c r="F16585" s="1"/>
      <c r="G16585" s="1"/>
      <c r="H16585" s="1"/>
      <c r="I16585" s="1"/>
      <c r="J16585" s="1"/>
      <c r="K16585" s="1"/>
      <c r="L16585" s="1"/>
      <c r="M16585" s="1"/>
      <c r="N16585" s="1"/>
      <c r="O16585" s="1"/>
    </row>
    <row r="16586" spans="2:15" x14ac:dyDescent="0.2">
      <c r="B16586" s="1"/>
      <c r="C16586" s="1"/>
      <c r="D16586" s="1"/>
      <c r="E16586" s="1"/>
      <c r="F16586" s="1"/>
      <c r="G16586" s="1"/>
      <c r="H16586" s="1"/>
      <c r="I16586" s="1"/>
      <c r="J16586" s="1"/>
      <c r="K16586" s="1"/>
      <c r="L16586" s="1"/>
      <c r="M16586" s="1"/>
      <c r="N16586" s="1"/>
      <c r="O16586" s="1"/>
    </row>
    <row r="16587" spans="2:15" x14ac:dyDescent="0.2">
      <c r="B16587" s="1"/>
      <c r="C16587" s="1"/>
      <c r="D16587" s="1"/>
      <c r="E16587" s="1"/>
      <c r="F16587" s="1"/>
      <c r="G16587" s="1"/>
      <c r="H16587" s="1"/>
      <c r="I16587" s="1"/>
      <c r="J16587" s="1"/>
      <c r="K16587" s="1"/>
      <c r="L16587" s="1"/>
      <c r="M16587" s="1"/>
      <c r="N16587" s="1"/>
      <c r="O16587" s="1"/>
    </row>
    <row r="16588" spans="2:15" x14ac:dyDescent="0.2">
      <c r="B16588" s="1"/>
      <c r="C16588" s="1"/>
      <c r="D16588" s="1"/>
      <c r="E16588" s="1"/>
      <c r="F16588" s="1"/>
      <c r="G16588" s="1"/>
      <c r="H16588" s="1"/>
      <c r="I16588" s="1"/>
      <c r="J16588" s="1"/>
      <c r="K16588" s="1"/>
      <c r="L16588" s="1"/>
      <c r="M16588" s="1"/>
      <c r="N16588" s="1"/>
      <c r="O16588" s="1"/>
    </row>
    <row r="16589" spans="2:15" x14ac:dyDescent="0.2">
      <c r="B16589" s="1"/>
      <c r="C16589" s="1"/>
      <c r="D16589" s="1"/>
      <c r="E16589" s="1"/>
      <c r="F16589" s="1"/>
      <c r="G16589" s="1"/>
      <c r="H16589" s="1"/>
      <c r="I16589" s="1"/>
      <c r="J16589" s="1"/>
      <c r="K16589" s="1"/>
      <c r="L16589" s="1"/>
      <c r="M16589" s="1"/>
      <c r="N16589" s="1"/>
      <c r="O16589" s="1"/>
    </row>
    <row r="16590" spans="2:15" x14ac:dyDescent="0.2">
      <c r="B16590" s="1"/>
      <c r="C16590" s="1"/>
      <c r="D16590" s="1"/>
      <c r="E16590" s="1"/>
      <c r="F16590" s="1"/>
      <c r="G16590" s="1"/>
      <c r="H16590" s="1"/>
      <c r="I16590" s="1"/>
      <c r="J16590" s="1"/>
      <c r="K16590" s="1"/>
      <c r="L16590" s="1"/>
      <c r="M16590" s="1"/>
      <c r="N16590" s="1"/>
      <c r="O16590" s="1"/>
    </row>
    <row r="16591" spans="2:15" x14ac:dyDescent="0.2">
      <c r="B16591" s="1"/>
      <c r="C16591" s="1"/>
      <c r="D16591" s="1"/>
      <c r="E16591" s="1"/>
      <c r="F16591" s="1"/>
      <c r="G16591" s="1"/>
      <c r="H16591" s="1"/>
      <c r="I16591" s="1"/>
      <c r="J16591" s="1"/>
      <c r="K16591" s="1"/>
      <c r="L16591" s="1"/>
      <c r="M16591" s="1"/>
      <c r="N16591" s="1"/>
      <c r="O16591" s="1"/>
    </row>
    <row r="16592" spans="2:15" x14ac:dyDescent="0.2">
      <c r="B16592" s="1"/>
      <c r="C16592" s="1"/>
      <c r="D16592" s="1"/>
      <c r="E16592" s="1"/>
      <c r="F16592" s="1"/>
      <c r="G16592" s="1"/>
      <c r="H16592" s="1"/>
      <c r="I16592" s="1"/>
      <c r="J16592" s="1"/>
      <c r="K16592" s="1"/>
      <c r="L16592" s="1"/>
      <c r="M16592" s="1"/>
      <c r="N16592" s="1"/>
      <c r="O16592" s="1"/>
    </row>
    <row r="16593" spans="2:15" x14ac:dyDescent="0.2">
      <c r="B16593" s="1"/>
      <c r="C16593" s="1"/>
      <c r="D16593" s="1"/>
      <c r="E16593" s="1"/>
      <c r="F16593" s="1"/>
      <c r="G16593" s="1"/>
      <c r="H16593" s="1"/>
      <c r="I16593" s="1"/>
      <c r="J16593" s="1"/>
      <c r="K16593" s="1"/>
      <c r="L16593" s="1"/>
      <c r="M16593" s="1"/>
      <c r="N16593" s="1"/>
      <c r="O16593" s="1"/>
    </row>
    <row r="16594" spans="2:15" x14ac:dyDescent="0.2">
      <c r="B16594" s="1"/>
      <c r="C16594" s="1"/>
      <c r="D16594" s="1"/>
      <c r="E16594" s="1"/>
      <c r="F16594" s="1"/>
      <c r="G16594" s="1"/>
      <c r="H16594" s="1"/>
      <c r="I16594" s="1"/>
      <c r="J16594" s="1"/>
      <c r="K16594" s="1"/>
      <c r="L16594" s="1"/>
      <c r="M16594" s="1"/>
      <c r="N16594" s="1"/>
      <c r="O16594" s="1"/>
    </row>
    <row r="16595" spans="2:15" x14ac:dyDescent="0.2">
      <c r="B16595" s="1"/>
      <c r="C16595" s="1"/>
      <c r="D16595" s="1"/>
      <c r="E16595" s="1"/>
      <c r="F16595" s="1"/>
      <c r="G16595" s="1"/>
      <c r="H16595" s="1"/>
      <c r="I16595" s="1"/>
      <c r="J16595" s="1"/>
      <c r="K16595" s="1"/>
      <c r="L16595" s="1"/>
      <c r="M16595" s="1"/>
      <c r="N16595" s="1"/>
      <c r="O16595" s="1"/>
    </row>
    <row r="16596" spans="2:15" x14ac:dyDescent="0.2">
      <c r="B16596" s="1"/>
      <c r="C16596" s="1"/>
      <c r="D16596" s="1"/>
      <c r="E16596" s="1"/>
      <c r="F16596" s="1"/>
      <c r="G16596" s="1"/>
      <c r="H16596" s="1"/>
      <c r="I16596" s="1"/>
      <c r="J16596" s="1"/>
      <c r="K16596" s="1"/>
      <c r="L16596" s="1"/>
      <c r="M16596" s="1"/>
      <c r="N16596" s="1"/>
      <c r="O16596" s="1"/>
    </row>
    <row r="16597" spans="2:15" x14ac:dyDescent="0.2">
      <c r="B16597" s="1"/>
      <c r="C16597" s="1"/>
      <c r="D16597" s="1"/>
      <c r="E16597" s="1"/>
      <c r="F16597" s="1"/>
      <c r="G16597" s="1"/>
      <c r="H16597" s="1"/>
      <c r="I16597" s="1"/>
      <c r="J16597" s="1"/>
      <c r="K16597" s="1"/>
      <c r="L16597" s="1"/>
      <c r="M16597" s="1"/>
      <c r="N16597" s="1"/>
      <c r="O16597" s="1"/>
    </row>
    <row r="16598" spans="2:15" x14ac:dyDescent="0.2">
      <c r="B16598" s="1"/>
      <c r="C16598" s="1"/>
      <c r="D16598" s="1"/>
      <c r="E16598" s="1"/>
      <c r="F16598" s="1"/>
      <c r="G16598" s="1"/>
      <c r="H16598" s="1"/>
      <c r="I16598" s="1"/>
      <c r="J16598" s="1"/>
      <c r="K16598" s="1"/>
      <c r="L16598" s="1"/>
      <c r="M16598" s="1"/>
      <c r="N16598" s="1"/>
      <c r="O16598" s="1"/>
    </row>
    <row r="16599" spans="2:15" x14ac:dyDescent="0.2">
      <c r="B16599" s="1"/>
      <c r="C16599" s="1"/>
      <c r="D16599" s="1"/>
      <c r="E16599" s="1"/>
      <c r="F16599" s="1"/>
      <c r="G16599" s="1"/>
      <c r="H16599" s="1"/>
      <c r="I16599" s="1"/>
      <c r="J16599" s="1"/>
      <c r="K16599" s="1"/>
      <c r="L16599" s="1"/>
      <c r="M16599" s="1"/>
      <c r="N16599" s="1"/>
      <c r="O16599" s="1"/>
    </row>
    <row r="16600" spans="2:15" x14ac:dyDescent="0.2">
      <c r="B16600" s="1"/>
      <c r="C16600" s="1"/>
      <c r="D16600" s="1"/>
      <c r="E16600" s="1"/>
      <c r="F16600" s="1"/>
      <c r="G16600" s="1"/>
      <c r="H16600" s="1"/>
      <c r="I16600" s="1"/>
      <c r="J16600" s="1"/>
      <c r="K16600" s="1"/>
      <c r="L16600" s="1"/>
      <c r="M16600" s="1"/>
      <c r="N16600" s="1"/>
      <c r="O16600" s="1"/>
    </row>
    <row r="16601" spans="2:15" x14ac:dyDescent="0.2">
      <c r="B16601" s="1"/>
      <c r="C16601" s="1"/>
      <c r="D16601" s="1"/>
      <c r="E16601" s="1"/>
      <c r="F16601" s="1"/>
      <c r="G16601" s="1"/>
      <c r="H16601" s="1"/>
      <c r="I16601" s="1"/>
      <c r="J16601" s="1"/>
      <c r="K16601" s="1"/>
      <c r="L16601" s="1"/>
      <c r="M16601" s="1"/>
      <c r="N16601" s="1"/>
      <c r="O16601" s="1"/>
    </row>
    <row r="16602" spans="2:15" x14ac:dyDescent="0.2">
      <c r="B16602" s="1"/>
      <c r="C16602" s="1"/>
      <c r="D16602" s="1"/>
      <c r="E16602" s="1"/>
      <c r="F16602" s="1"/>
      <c r="G16602" s="1"/>
      <c r="H16602" s="1"/>
      <c r="I16602" s="1"/>
      <c r="J16602" s="1"/>
      <c r="K16602" s="1"/>
      <c r="L16602" s="1"/>
      <c r="M16602" s="1"/>
      <c r="N16602" s="1"/>
      <c r="O16602" s="1"/>
    </row>
    <row r="16603" spans="2:15" x14ac:dyDescent="0.2">
      <c r="B16603" s="1"/>
      <c r="C16603" s="1"/>
      <c r="D16603" s="1"/>
      <c r="E16603" s="1"/>
      <c r="F16603" s="1"/>
      <c r="G16603" s="1"/>
      <c r="H16603" s="1"/>
      <c r="I16603" s="1"/>
      <c r="J16603" s="1"/>
      <c r="K16603" s="1"/>
      <c r="L16603" s="1"/>
      <c r="M16603" s="1"/>
      <c r="N16603" s="1"/>
      <c r="O16603" s="1"/>
    </row>
    <row r="16604" spans="2:15" x14ac:dyDescent="0.2">
      <c r="B16604" s="1"/>
      <c r="C16604" s="1"/>
      <c r="D16604" s="1"/>
      <c r="E16604" s="1"/>
      <c r="F16604" s="1"/>
      <c r="G16604" s="1"/>
      <c r="H16604" s="1"/>
      <c r="I16604" s="1"/>
      <c r="J16604" s="1"/>
      <c r="K16604" s="1"/>
      <c r="L16604" s="1"/>
      <c r="M16604" s="1"/>
      <c r="N16604" s="1"/>
      <c r="O16604" s="1"/>
    </row>
    <row r="16605" spans="2:15" x14ac:dyDescent="0.2">
      <c r="B16605" s="1"/>
      <c r="C16605" s="1"/>
      <c r="D16605" s="1"/>
      <c r="E16605" s="1"/>
      <c r="F16605" s="1"/>
      <c r="G16605" s="1"/>
      <c r="H16605" s="1"/>
      <c r="I16605" s="1"/>
      <c r="J16605" s="1"/>
      <c r="K16605" s="1"/>
      <c r="L16605" s="1"/>
      <c r="M16605" s="1"/>
      <c r="N16605" s="1"/>
      <c r="O16605" s="1"/>
    </row>
    <row r="16606" spans="2:15" x14ac:dyDescent="0.2">
      <c r="B16606" s="1"/>
      <c r="C16606" s="1"/>
      <c r="D16606" s="1"/>
      <c r="E16606" s="1"/>
      <c r="F16606" s="1"/>
      <c r="G16606" s="1"/>
      <c r="H16606" s="1"/>
      <c r="I16606" s="1"/>
      <c r="J16606" s="1"/>
      <c r="K16606" s="1"/>
      <c r="L16606" s="1"/>
      <c r="M16606" s="1"/>
      <c r="N16606" s="1"/>
      <c r="O16606" s="1"/>
    </row>
    <row r="16607" spans="2:15" x14ac:dyDescent="0.2">
      <c r="B16607" s="1"/>
      <c r="C16607" s="1"/>
      <c r="D16607" s="1"/>
      <c r="E16607" s="1"/>
      <c r="F16607" s="1"/>
      <c r="G16607" s="1"/>
      <c r="H16607" s="1"/>
      <c r="I16607" s="1"/>
      <c r="J16607" s="1"/>
      <c r="K16607" s="1"/>
      <c r="L16607" s="1"/>
      <c r="M16607" s="1"/>
      <c r="N16607" s="1"/>
      <c r="O16607" s="1"/>
    </row>
    <row r="16608" spans="2:15" x14ac:dyDescent="0.2">
      <c r="B16608" s="1"/>
      <c r="C16608" s="1"/>
      <c r="D16608" s="1"/>
      <c r="E16608" s="1"/>
      <c r="F16608" s="1"/>
      <c r="G16608" s="1"/>
      <c r="H16608" s="1"/>
      <c r="I16608" s="1"/>
      <c r="J16608" s="1"/>
      <c r="K16608" s="1"/>
      <c r="L16608" s="1"/>
      <c r="M16608" s="1"/>
      <c r="N16608" s="1"/>
      <c r="O16608" s="1"/>
    </row>
    <row r="16609" spans="2:15" x14ac:dyDescent="0.2">
      <c r="B16609" s="1"/>
      <c r="C16609" s="1"/>
      <c r="D16609" s="1"/>
      <c r="E16609" s="1"/>
      <c r="F16609" s="1"/>
      <c r="G16609" s="1"/>
      <c r="H16609" s="1"/>
      <c r="I16609" s="1"/>
      <c r="J16609" s="1"/>
      <c r="K16609" s="1"/>
      <c r="L16609" s="1"/>
      <c r="M16609" s="1"/>
      <c r="N16609" s="1"/>
      <c r="O16609" s="1"/>
    </row>
    <row r="16610" spans="2:15" x14ac:dyDescent="0.2">
      <c r="B16610" s="1"/>
      <c r="C16610" s="1"/>
      <c r="D16610" s="1"/>
      <c r="E16610" s="1"/>
      <c r="F16610" s="1"/>
      <c r="G16610" s="1"/>
      <c r="H16610" s="1"/>
      <c r="I16610" s="1"/>
      <c r="J16610" s="1"/>
      <c r="K16610" s="1"/>
      <c r="L16610" s="1"/>
      <c r="M16610" s="1"/>
      <c r="N16610" s="1"/>
      <c r="O16610" s="1"/>
    </row>
    <row r="16611" spans="2:15" x14ac:dyDescent="0.2">
      <c r="B16611" s="1"/>
      <c r="C16611" s="1"/>
      <c r="D16611" s="1"/>
      <c r="E16611" s="1"/>
      <c r="F16611" s="1"/>
      <c r="G16611" s="1"/>
      <c r="H16611" s="1"/>
      <c r="I16611" s="1"/>
      <c r="J16611" s="1"/>
      <c r="K16611" s="1"/>
      <c r="L16611" s="1"/>
      <c r="M16611" s="1"/>
      <c r="N16611" s="1"/>
      <c r="O16611" s="1"/>
    </row>
    <row r="16612" spans="2:15" x14ac:dyDescent="0.2">
      <c r="B16612" s="1"/>
      <c r="C16612" s="1"/>
      <c r="D16612" s="1"/>
      <c r="E16612" s="1"/>
      <c r="F16612" s="1"/>
      <c r="G16612" s="1"/>
      <c r="H16612" s="1"/>
      <c r="I16612" s="1"/>
      <c r="J16612" s="1"/>
      <c r="K16612" s="1"/>
      <c r="L16612" s="1"/>
      <c r="M16612" s="1"/>
      <c r="N16612" s="1"/>
      <c r="O16612" s="1"/>
    </row>
    <row r="16613" spans="2:15" x14ac:dyDescent="0.2">
      <c r="B16613" s="1"/>
      <c r="C16613" s="1"/>
      <c r="D16613" s="1"/>
      <c r="E16613" s="1"/>
      <c r="F16613" s="1"/>
      <c r="G16613" s="1"/>
      <c r="H16613" s="1"/>
      <c r="I16613" s="1"/>
      <c r="J16613" s="1"/>
      <c r="K16613" s="1"/>
      <c r="L16613" s="1"/>
      <c r="M16613" s="1"/>
      <c r="N16613" s="1"/>
      <c r="O16613" s="1"/>
    </row>
    <row r="16614" spans="2:15" x14ac:dyDescent="0.2">
      <c r="B16614" s="1"/>
      <c r="C16614" s="1"/>
      <c r="D16614" s="1"/>
      <c r="E16614" s="1"/>
      <c r="F16614" s="1"/>
      <c r="G16614" s="1"/>
      <c r="H16614" s="1"/>
      <c r="I16614" s="1"/>
      <c r="J16614" s="1"/>
      <c r="K16614" s="1"/>
      <c r="L16614" s="1"/>
      <c r="M16614" s="1"/>
      <c r="N16614" s="1"/>
      <c r="O16614" s="1"/>
    </row>
    <row r="16615" spans="2:15" x14ac:dyDescent="0.2">
      <c r="B16615" s="1"/>
      <c r="C16615" s="1"/>
      <c r="D16615" s="1"/>
      <c r="E16615" s="1"/>
      <c r="F16615" s="1"/>
      <c r="G16615" s="1"/>
      <c r="H16615" s="1"/>
      <c r="I16615" s="1"/>
      <c r="J16615" s="1"/>
      <c r="K16615" s="1"/>
      <c r="L16615" s="1"/>
      <c r="M16615" s="1"/>
      <c r="N16615" s="1"/>
      <c r="O16615" s="1"/>
    </row>
    <row r="16616" spans="2:15" x14ac:dyDescent="0.2">
      <c r="B16616" s="1"/>
      <c r="C16616" s="1"/>
      <c r="D16616" s="1"/>
      <c r="E16616" s="1"/>
      <c r="F16616" s="1"/>
      <c r="G16616" s="1"/>
      <c r="H16616" s="1"/>
      <c r="I16616" s="1"/>
      <c r="J16616" s="1"/>
      <c r="K16616" s="1"/>
      <c r="L16616" s="1"/>
      <c r="M16616" s="1"/>
      <c r="N16616" s="1"/>
      <c r="O16616" s="1"/>
    </row>
    <row r="16617" spans="2:15" x14ac:dyDescent="0.2">
      <c r="B16617" s="1"/>
      <c r="C16617" s="1"/>
      <c r="D16617" s="1"/>
      <c r="E16617" s="1"/>
      <c r="F16617" s="1"/>
      <c r="G16617" s="1"/>
      <c r="H16617" s="1"/>
      <c r="I16617" s="1"/>
      <c r="J16617" s="1"/>
      <c r="K16617" s="1"/>
      <c r="L16617" s="1"/>
      <c r="M16617" s="1"/>
      <c r="N16617" s="1"/>
      <c r="O16617" s="1"/>
    </row>
    <row r="16618" spans="2:15" x14ac:dyDescent="0.2">
      <c r="B16618" s="1"/>
      <c r="C16618" s="1"/>
      <c r="D16618" s="1"/>
      <c r="E16618" s="1"/>
      <c r="F16618" s="1"/>
      <c r="G16618" s="1"/>
      <c r="H16618" s="1"/>
      <c r="I16618" s="1"/>
      <c r="J16618" s="1"/>
      <c r="K16618" s="1"/>
      <c r="L16618" s="1"/>
      <c r="M16618" s="1"/>
      <c r="N16618" s="1"/>
      <c r="O16618" s="1"/>
    </row>
    <row r="16619" spans="2:15" x14ac:dyDescent="0.2">
      <c r="B16619" s="1"/>
      <c r="C16619" s="1"/>
      <c r="D16619" s="1"/>
      <c r="E16619" s="1"/>
      <c r="F16619" s="1"/>
      <c r="G16619" s="1"/>
      <c r="H16619" s="1"/>
      <c r="I16619" s="1"/>
      <c r="J16619" s="1"/>
      <c r="K16619" s="1"/>
      <c r="L16619" s="1"/>
      <c r="M16619" s="1"/>
      <c r="N16619" s="1"/>
      <c r="O16619" s="1"/>
    </row>
    <row r="16620" spans="2:15" x14ac:dyDescent="0.2">
      <c r="B16620" s="1"/>
      <c r="C16620" s="1"/>
      <c r="D16620" s="1"/>
      <c r="E16620" s="1"/>
      <c r="F16620" s="1"/>
      <c r="G16620" s="1"/>
      <c r="H16620" s="1"/>
      <c r="I16620" s="1"/>
      <c r="J16620" s="1"/>
      <c r="K16620" s="1"/>
      <c r="L16620" s="1"/>
      <c r="M16620" s="1"/>
      <c r="N16620" s="1"/>
      <c r="O16620" s="1"/>
    </row>
    <row r="16621" spans="2:15" x14ac:dyDescent="0.2">
      <c r="B16621" s="1"/>
      <c r="C16621" s="1"/>
      <c r="D16621" s="1"/>
      <c r="E16621" s="1"/>
      <c r="F16621" s="1"/>
      <c r="G16621" s="1"/>
      <c r="H16621" s="1"/>
      <c r="I16621" s="1"/>
      <c r="J16621" s="1"/>
      <c r="K16621" s="1"/>
      <c r="L16621" s="1"/>
      <c r="M16621" s="1"/>
      <c r="N16621" s="1"/>
      <c r="O16621" s="1"/>
    </row>
    <row r="16622" spans="2:15" x14ac:dyDescent="0.2">
      <c r="B16622" s="1"/>
      <c r="C16622" s="1"/>
      <c r="D16622" s="1"/>
      <c r="E16622" s="1"/>
      <c r="F16622" s="1"/>
      <c r="G16622" s="1"/>
      <c r="H16622" s="1"/>
      <c r="I16622" s="1"/>
      <c r="J16622" s="1"/>
      <c r="K16622" s="1"/>
      <c r="L16622" s="1"/>
      <c r="M16622" s="1"/>
      <c r="N16622" s="1"/>
      <c r="O16622" s="1"/>
    </row>
    <row r="16623" spans="2:15" x14ac:dyDescent="0.2">
      <c r="B16623" s="1"/>
      <c r="C16623" s="1"/>
      <c r="D16623" s="1"/>
      <c r="E16623" s="1"/>
      <c r="F16623" s="1"/>
      <c r="G16623" s="1"/>
      <c r="H16623" s="1"/>
      <c r="I16623" s="1"/>
      <c r="J16623" s="1"/>
      <c r="K16623" s="1"/>
      <c r="L16623" s="1"/>
      <c r="M16623" s="1"/>
      <c r="N16623" s="1"/>
      <c r="O16623" s="1"/>
    </row>
    <row r="16624" spans="2:15" x14ac:dyDescent="0.2">
      <c r="B16624" s="1"/>
      <c r="C16624" s="1"/>
      <c r="D16624" s="1"/>
      <c r="E16624" s="1"/>
      <c r="F16624" s="1"/>
      <c r="G16624" s="1"/>
      <c r="H16624" s="1"/>
      <c r="I16624" s="1"/>
      <c r="J16624" s="1"/>
      <c r="K16624" s="1"/>
      <c r="L16624" s="1"/>
      <c r="M16624" s="1"/>
      <c r="N16624" s="1"/>
      <c r="O16624" s="1"/>
    </row>
    <row r="16625" spans="2:15" x14ac:dyDescent="0.2">
      <c r="B16625" s="1"/>
      <c r="C16625" s="1"/>
      <c r="D16625" s="1"/>
      <c r="E16625" s="1"/>
      <c r="F16625" s="1"/>
      <c r="G16625" s="1"/>
      <c r="H16625" s="1"/>
      <c r="I16625" s="1"/>
      <c r="J16625" s="1"/>
      <c r="K16625" s="1"/>
      <c r="L16625" s="1"/>
      <c r="M16625" s="1"/>
      <c r="N16625" s="1"/>
      <c r="O16625" s="1"/>
    </row>
    <row r="16626" spans="2:15" x14ac:dyDescent="0.2">
      <c r="B16626" s="1"/>
      <c r="C16626" s="1"/>
      <c r="D16626" s="1"/>
      <c r="E16626" s="1"/>
      <c r="F16626" s="1"/>
      <c r="G16626" s="1"/>
      <c r="H16626" s="1"/>
      <c r="I16626" s="1"/>
      <c r="J16626" s="1"/>
      <c r="K16626" s="1"/>
      <c r="L16626" s="1"/>
      <c r="M16626" s="1"/>
      <c r="N16626" s="1"/>
      <c r="O16626" s="1"/>
    </row>
    <row r="16627" spans="2:15" x14ac:dyDescent="0.2">
      <c r="B16627" s="1"/>
      <c r="C16627" s="1"/>
      <c r="D16627" s="1"/>
      <c r="E16627" s="1"/>
      <c r="F16627" s="1"/>
      <c r="G16627" s="1"/>
      <c r="H16627" s="1"/>
      <c r="I16627" s="1"/>
      <c r="J16627" s="1"/>
      <c r="K16627" s="1"/>
      <c r="L16627" s="1"/>
      <c r="M16627" s="1"/>
      <c r="N16627" s="1"/>
      <c r="O16627" s="1"/>
    </row>
    <row r="16628" spans="2:15" x14ac:dyDescent="0.2">
      <c r="B16628" s="1"/>
      <c r="C16628" s="1"/>
      <c r="D16628" s="1"/>
      <c r="E16628" s="1"/>
      <c r="F16628" s="1"/>
      <c r="G16628" s="1"/>
      <c r="H16628" s="1"/>
      <c r="I16628" s="1"/>
      <c r="J16628" s="1"/>
      <c r="K16628" s="1"/>
      <c r="L16628" s="1"/>
      <c r="M16628" s="1"/>
      <c r="N16628" s="1"/>
      <c r="O16628" s="1"/>
    </row>
    <row r="16629" spans="2:15" x14ac:dyDescent="0.2">
      <c r="B16629" s="1"/>
      <c r="C16629" s="1"/>
      <c r="D16629" s="1"/>
      <c r="E16629" s="1"/>
      <c r="F16629" s="1"/>
      <c r="G16629" s="1"/>
      <c r="H16629" s="1"/>
      <c r="I16629" s="1"/>
      <c r="J16629" s="1"/>
      <c r="K16629" s="1"/>
      <c r="L16629" s="1"/>
      <c r="M16629" s="1"/>
      <c r="N16629" s="1"/>
      <c r="O16629" s="1"/>
    </row>
    <row r="16630" spans="2:15" x14ac:dyDescent="0.2">
      <c r="B16630" s="1"/>
      <c r="C16630" s="1"/>
      <c r="D16630" s="1"/>
      <c r="E16630" s="1"/>
      <c r="F16630" s="1"/>
      <c r="G16630" s="1"/>
      <c r="H16630" s="1"/>
      <c r="I16630" s="1"/>
      <c r="J16630" s="1"/>
      <c r="K16630" s="1"/>
      <c r="L16630" s="1"/>
      <c r="M16630" s="1"/>
      <c r="N16630" s="1"/>
      <c r="O16630" s="1"/>
    </row>
    <row r="16631" spans="2:15" x14ac:dyDescent="0.2">
      <c r="B16631" s="1"/>
      <c r="C16631" s="1"/>
      <c r="D16631" s="1"/>
      <c r="E16631" s="1"/>
      <c r="F16631" s="1"/>
      <c r="G16631" s="1"/>
      <c r="H16631" s="1"/>
      <c r="I16631" s="1"/>
      <c r="J16631" s="1"/>
      <c r="K16631" s="1"/>
      <c r="L16631" s="1"/>
      <c r="M16631" s="1"/>
      <c r="N16631" s="1"/>
      <c r="O16631" s="1"/>
    </row>
    <row r="16632" spans="2:15" x14ac:dyDescent="0.2">
      <c r="B16632" s="1"/>
      <c r="C16632" s="1"/>
      <c r="D16632" s="1"/>
      <c r="E16632" s="1"/>
      <c r="F16632" s="1"/>
      <c r="G16632" s="1"/>
      <c r="H16632" s="1"/>
      <c r="I16632" s="1"/>
      <c r="J16632" s="1"/>
      <c r="K16632" s="1"/>
      <c r="L16632" s="1"/>
      <c r="M16632" s="1"/>
      <c r="N16632" s="1"/>
      <c r="O16632" s="1"/>
    </row>
    <row r="16633" spans="2:15" x14ac:dyDescent="0.2">
      <c r="B16633" s="1"/>
      <c r="C16633" s="1"/>
      <c r="D16633" s="1"/>
      <c r="E16633" s="1"/>
      <c r="F16633" s="1"/>
      <c r="G16633" s="1"/>
      <c r="H16633" s="1"/>
      <c r="I16633" s="1"/>
      <c r="J16633" s="1"/>
      <c r="K16633" s="1"/>
      <c r="L16633" s="1"/>
      <c r="M16633" s="1"/>
      <c r="N16633" s="1"/>
      <c r="O16633" s="1"/>
    </row>
    <row r="16634" spans="2:15" x14ac:dyDescent="0.2">
      <c r="B16634" s="1"/>
      <c r="C16634" s="1"/>
      <c r="D16634" s="1"/>
      <c r="E16634" s="1"/>
      <c r="F16634" s="1"/>
      <c r="G16634" s="1"/>
      <c r="H16634" s="1"/>
      <c r="I16634" s="1"/>
      <c r="J16634" s="1"/>
      <c r="K16634" s="1"/>
      <c r="L16634" s="1"/>
      <c r="M16634" s="1"/>
      <c r="N16634" s="1"/>
      <c r="O16634" s="1"/>
    </row>
    <row r="16635" spans="2:15" x14ac:dyDescent="0.2">
      <c r="B16635" s="1"/>
      <c r="C16635" s="1"/>
      <c r="D16635" s="1"/>
      <c r="E16635" s="1"/>
      <c r="F16635" s="1"/>
      <c r="G16635" s="1"/>
      <c r="H16635" s="1"/>
      <c r="I16635" s="1"/>
      <c r="J16635" s="1"/>
      <c r="K16635" s="1"/>
      <c r="L16635" s="1"/>
      <c r="M16635" s="1"/>
      <c r="N16635" s="1"/>
      <c r="O16635" s="1"/>
    </row>
    <row r="16636" spans="2:15" x14ac:dyDescent="0.2">
      <c r="B16636" s="1"/>
      <c r="C16636" s="1"/>
      <c r="D16636" s="1"/>
      <c r="E16636" s="1"/>
      <c r="F16636" s="1"/>
      <c r="G16636" s="1"/>
      <c r="H16636" s="1"/>
      <c r="I16636" s="1"/>
      <c r="J16636" s="1"/>
      <c r="K16636" s="1"/>
      <c r="L16636" s="1"/>
      <c r="M16636" s="1"/>
      <c r="N16636" s="1"/>
      <c r="O16636" s="1"/>
    </row>
    <row r="16637" spans="2:15" x14ac:dyDescent="0.2">
      <c r="B16637" s="1"/>
      <c r="C16637" s="1"/>
      <c r="D16637" s="1"/>
      <c r="E16637" s="1"/>
      <c r="F16637" s="1"/>
      <c r="G16637" s="1"/>
      <c r="H16637" s="1"/>
      <c r="I16637" s="1"/>
      <c r="J16637" s="1"/>
      <c r="K16637" s="1"/>
      <c r="L16637" s="1"/>
      <c r="M16637" s="1"/>
      <c r="N16637" s="1"/>
      <c r="O16637" s="1"/>
    </row>
    <row r="16638" spans="2:15" x14ac:dyDescent="0.2">
      <c r="B16638" s="1"/>
      <c r="C16638" s="1"/>
      <c r="D16638" s="1"/>
      <c r="E16638" s="1"/>
      <c r="F16638" s="1"/>
      <c r="G16638" s="1"/>
      <c r="H16638" s="1"/>
      <c r="I16638" s="1"/>
      <c r="J16638" s="1"/>
      <c r="K16638" s="1"/>
      <c r="L16638" s="1"/>
      <c r="M16638" s="1"/>
      <c r="N16638" s="1"/>
      <c r="O16638" s="1"/>
    </row>
    <row r="16639" spans="2:15" x14ac:dyDescent="0.2">
      <c r="B16639" s="1"/>
      <c r="C16639" s="1"/>
      <c r="D16639" s="1"/>
      <c r="E16639" s="1"/>
      <c r="F16639" s="1"/>
      <c r="G16639" s="1"/>
      <c r="H16639" s="1"/>
      <c r="I16639" s="1"/>
      <c r="J16639" s="1"/>
      <c r="K16639" s="1"/>
      <c r="L16639" s="1"/>
      <c r="M16639" s="1"/>
      <c r="N16639" s="1"/>
      <c r="O16639" s="1"/>
    </row>
    <row r="16640" spans="2:15" x14ac:dyDescent="0.2">
      <c r="B16640" s="1"/>
      <c r="C16640" s="1"/>
      <c r="D16640" s="1"/>
      <c r="E16640" s="1"/>
      <c r="F16640" s="1"/>
      <c r="G16640" s="1"/>
      <c r="H16640" s="1"/>
      <c r="I16640" s="1"/>
      <c r="J16640" s="1"/>
      <c r="K16640" s="1"/>
      <c r="L16640" s="1"/>
      <c r="M16640" s="1"/>
      <c r="N16640" s="1"/>
      <c r="O16640" s="1"/>
    </row>
    <row r="16641" spans="2:15" x14ac:dyDescent="0.2">
      <c r="B16641" s="1"/>
      <c r="C16641" s="1"/>
      <c r="D16641" s="1"/>
      <c r="E16641" s="1"/>
      <c r="F16641" s="1"/>
      <c r="G16641" s="1"/>
      <c r="H16641" s="1"/>
      <c r="I16641" s="1"/>
      <c r="J16641" s="1"/>
      <c r="K16641" s="1"/>
      <c r="L16641" s="1"/>
      <c r="M16641" s="1"/>
      <c r="N16641" s="1"/>
      <c r="O16641" s="1"/>
    </row>
    <row r="16642" spans="2:15" x14ac:dyDescent="0.2">
      <c r="B16642" s="1"/>
      <c r="C16642" s="1"/>
      <c r="D16642" s="1"/>
      <c r="E16642" s="1"/>
      <c r="F16642" s="1"/>
      <c r="G16642" s="1"/>
      <c r="H16642" s="1"/>
      <c r="I16642" s="1"/>
      <c r="J16642" s="1"/>
      <c r="K16642" s="1"/>
      <c r="L16642" s="1"/>
      <c r="M16642" s="1"/>
      <c r="N16642" s="1"/>
      <c r="O16642" s="1"/>
    </row>
    <row r="16643" spans="2:15" x14ac:dyDescent="0.2">
      <c r="B16643" s="1"/>
      <c r="C16643" s="1"/>
      <c r="D16643" s="1"/>
      <c r="E16643" s="1"/>
      <c r="F16643" s="1"/>
      <c r="G16643" s="1"/>
      <c r="H16643" s="1"/>
      <c r="I16643" s="1"/>
      <c r="J16643" s="1"/>
      <c r="K16643" s="1"/>
      <c r="L16643" s="1"/>
      <c r="M16643" s="1"/>
      <c r="N16643" s="1"/>
      <c r="O16643" s="1"/>
    </row>
    <row r="16644" spans="2:15" x14ac:dyDescent="0.2">
      <c r="B16644" s="1"/>
      <c r="C16644" s="1"/>
      <c r="D16644" s="1"/>
      <c r="E16644" s="1"/>
      <c r="F16644" s="1"/>
      <c r="G16644" s="1"/>
      <c r="H16644" s="1"/>
      <c r="I16644" s="1"/>
      <c r="J16644" s="1"/>
      <c r="K16644" s="1"/>
      <c r="L16644" s="1"/>
      <c r="M16644" s="1"/>
      <c r="N16644" s="1"/>
      <c r="O16644" s="1"/>
    </row>
    <row r="16645" spans="2:15" x14ac:dyDescent="0.2">
      <c r="B16645" s="1"/>
      <c r="C16645" s="1"/>
      <c r="D16645" s="1"/>
      <c r="E16645" s="1"/>
      <c r="F16645" s="1"/>
      <c r="G16645" s="1"/>
      <c r="H16645" s="1"/>
      <c r="I16645" s="1"/>
      <c r="J16645" s="1"/>
      <c r="K16645" s="1"/>
      <c r="L16645" s="1"/>
      <c r="M16645" s="1"/>
      <c r="N16645" s="1"/>
      <c r="O16645" s="1"/>
    </row>
    <row r="16646" spans="2:15" x14ac:dyDescent="0.2">
      <c r="B16646" s="1"/>
      <c r="C16646" s="1"/>
      <c r="D16646" s="1"/>
      <c r="E16646" s="1"/>
      <c r="F16646" s="1"/>
      <c r="G16646" s="1"/>
      <c r="H16646" s="1"/>
      <c r="I16646" s="1"/>
      <c r="J16646" s="1"/>
      <c r="K16646" s="1"/>
      <c r="L16646" s="1"/>
      <c r="M16646" s="1"/>
      <c r="N16646" s="1"/>
      <c r="O16646" s="1"/>
    </row>
    <row r="16647" spans="2:15" x14ac:dyDescent="0.2">
      <c r="B16647" s="1"/>
      <c r="C16647" s="1"/>
      <c r="D16647" s="1"/>
      <c r="E16647" s="1"/>
      <c r="F16647" s="1"/>
      <c r="G16647" s="1"/>
      <c r="H16647" s="1"/>
      <c r="I16647" s="1"/>
      <c r="J16647" s="1"/>
      <c r="K16647" s="1"/>
      <c r="L16647" s="1"/>
      <c r="M16647" s="1"/>
      <c r="N16647" s="1"/>
      <c r="O16647" s="1"/>
    </row>
    <row r="16648" spans="2:15" x14ac:dyDescent="0.2">
      <c r="B16648" s="1"/>
      <c r="C16648" s="1"/>
      <c r="D16648" s="1"/>
      <c r="E16648" s="1"/>
      <c r="F16648" s="1"/>
      <c r="G16648" s="1"/>
      <c r="H16648" s="1"/>
      <c r="I16648" s="1"/>
      <c r="J16648" s="1"/>
      <c r="K16648" s="1"/>
      <c r="L16648" s="1"/>
      <c r="M16648" s="1"/>
      <c r="N16648" s="1"/>
      <c r="O16648" s="1"/>
    </row>
    <row r="16649" spans="2:15" x14ac:dyDescent="0.2">
      <c r="B16649" s="1"/>
      <c r="C16649" s="1"/>
      <c r="D16649" s="1"/>
      <c r="E16649" s="1"/>
      <c r="F16649" s="1"/>
      <c r="G16649" s="1"/>
      <c r="H16649" s="1"/>
      <c r="I16649" s="1"/>
      <c r="J16649" s="1"/>
      <c r="K16649" s="1"/>
      <c r="L16649" s="1"/>
      <c r="M16649" s="1"/>
      <c r="N16649" s="1"/>
      <c r="O16649" s="1"/>
    </row>
    <row r="16650" spans="2:15" x14ac:dyDescent="0.2">
      <c r="B16650" s="1"/>
      <c r="C16650" s="1"/>
      <c r="D16650" s="1"/>
      <c r="E16650" s="1"/>
      <c r="F16650" s="1"/>
      <c r="G16650" s="1"/>
      <c r="H16650" s="1"/>
      <c r="I16650" s="1"/>
      <c r="J16650" s="1"/>
      <c r="K16650" s="1"/>
      <c r="L16650" s="1"/>
      <c r="M16650" s="1"/>
      <c r="N16650" s="1"/>
      <c r="O16650" s="1"/>
    </row>
    <row r="16651" spans="2:15" x14ac:dyDescent="0.2">
      <c r="B16651" s="1"/>
      <c r="C16651" s="1"/>
      <c r="D16651" s="1"/>
      <c r="E16651" s="1"/>
      <c r="F16651" s="1"/>
      <c r="G16651" s="1"/>
      <c r="H16651" s="1"/>
      <c r="I16651" s="1"/>
      <c r="J16651" s="1"/>
      <c r="K16651" s="1"/>
      <c r="L16651" s="1"/>
      <c r="M16651" s="1"/>
      <c r="N16651" s="1"/>
      <c r="O16651" s="1"/>
    </row>
    <row r="16652" spans="2:15" x14ac:dyDescent="0.2">
      <c r="B16652" s="1"/>
      <c r="C16652" s="1"/>
      <c r="D16652" s="1"/>
      <c r="E16652" s="1"/>
      <c r="F16652" s="1"/>
      <c r="G16652" s="1"/>
      <c r="H16652" s="1"/>
      <c r="I16652" s="1"/>
      <c r="J16652" s="1"/>
      <c r="K16652" s="1"/>
      <c r="L16652" s="1"/>
      <c r="M16652" s="1"/>
      <c r="N16652" s="1"/>
      <c r="O16652" s="1"/>
    </row>
    <row r="16653" spans="2:15" x14ac:dyDescent="0.2">
      <c r="B16653" s="1"/>
      <c r="C16653" s="1"/>
      <c r="D16653" s="1"/>
      <c r="E16653" s="1"/>
      <c r="F16653" s="1"/>
      <c r="G16653" s="1"/>
      <c r="H16653" s="1"/>
      <c r="I16653" s="1"/>
      <c r="J16653" s="1"/>
      <c r="K16653" s="1"/>
      <c r="L16653" s="1"/>
      <c r="M16653" s="1"/>
      <c r="N16653" s="1"/>
      <c r="O16653" s="1"/>
    </row>
    <row r="16654" spans="2:15" x14ac:dyDescent="0.2">
      <c r="B16654" s="1"/>
      <c r="C16654" s="1"/>
      <c r="D16654" s="1"/>
      <c r="E16654" s="1"/>
      <c r="F16654" s="1"/>
      <c r="G16654" s="1"/>
      <c r="H16654" s="1"/>
      <c r="I16654" s="1"/>
      <c r="J16654" s="1"/>
      <c r="K16654" s="1"/>
      <c r="L16654" s="1"/>
      <c r="M16654" s="1"/>
      <c r="N16654" s="1"/>
      <c r="O16654" s="1"/>
    </row>
    <row r="16655" spans="2:15" x14ac:dyDescent="0.2">
      <c r="B16655" s="1"/>
      <c r="C16655" s="1"/>
      <c r="D16655" s="1"/>
      <c r="E16655" s="1"/>
      <c r="F16655" s="1"/>
      <c r="G16655" s="1"/>
      <c r="H16655" s="1"/>
      <c r="I16655" s="1"/>
      <c r="J16655" s="1"/>
      <c r="K16655" s="1"/>
      <c r="L16655" s="1"/>
      <c r="M16655" s="1"/>
      <c r="N16655" s="1"/>
      <c r="O16655" s="1"/>
    </row>
    <row r="16656" spans="2:15" x14ac:dyDescent="0.2">
      <c r="B16656" s="1"/>
      <c r="C16656" s="1"/>
      <c r="D16656" s="1"/>
      <c r="E16656" s="1"/>
      <c r="F16656" s="1"/>
      <c r="G16656" s="1"/>
      <c r="H16656" s="1"/>
      <c r="I16656" s="1"/>
      <c r="J16656" s="1"/>
      <c r="K16656" s="1"/>
      <c r="L16656" s="1"/>
      <c r="M16656" s="1"/>
      <c r="N16656" s="1"/>
      <c r="O16656" s="1"/>
    </row>
    <row r="16657" spans="2:15" x14ac:dyDescent="0.2">
      <c r="B16657" s="1"/>
      <c r="C16657" s="1"/>
      <c r="D16657" s="1"/>
      <c r="E16657" s="1"/>
      <c r="F16657" s="1"/>
      <c r="G16657" s="1"/>
      <c r="H16657" s="1"/>
      <c r="I16657" s="1"/>
      <c r="J16657" s="1"/>
      <c r="K16657" s="1"/>
      <c r="L16657" s="1"/>
      <c r="M16657" s="1"/>
      <c r="N16657" s="1"/>
      <c r="O16657" s="1"/>
    </row>
    <row r="16658" spans="2:15" x14ac:dyDescent="0.2">
      <c r="B16658" s="1"/>
      <c r="C16658" s="1"/>
      <c r="D16658" s="1"/>
      <c r="E16658" s="1"/>
      <c r="F16658" s="1"/>
      <c r="G16658" s="1"/>
      <c r="H16658" s="1"/>
      <c r="I16658" s="1"/>
      <c r="J16658" s="1"/>
      <c r="K16658" s="1"/>
      <c r="L16658" s="1"/>
      <c r="M16658" s="1"/>
      <c r="N16658" s="1"/>
      <c r="O16658" s="1"/>
    </row>
    <row r="16659" spans="2:15" x14ac:dyDescent="0.2">
      <c r="B16659" s="1"/>
      <c r="C16659" s="1"/>
      <c r="D16659" s="1"/>
      <c r="E16659" s="1"/>
      <c r="F16659" s="1"/>
      <c r="G16659" s="1"/>
      <c r="H16659" s="1"/>
      <c r="I16659" s="1"/>
      <c r="J16659" s="1"/>
      <c r="K16659" s="1"/>
      <c r="L16659" s="1"/>
      <c r="M16659" s="1"/>
      <c r="N16659" s="1"/>
      <c r="O16659" s="1"/>
    </row>
    <row r="16660" spans="2:15" x14ac:dyDescent="0.2">
      <c r="B16660" s="1"/>
      <c r="C16660" s="1"/>
      <c r="D16660" s="1"/>
      <c r="E16660" s="1"/>
      <c r="F16660" s="1"/>
      <c r="G16660" s="1"/>
      <c r="H16660" s="1"/>
      <c r="I16660" s="1"/>
      <c r="J16660" s="1"/>
      <c r="K16660" s="1"/>
      <c r="L16660" s="1"/>
      <c r="M16660" s="1"/>
      <c r="N16660" s="1"/>
      <c r="O16660" s="1"/>
    </row>
    <row r="16661" spans="2:15" x14ac:dyDescent="0.2">
      <c r="B16661" s="1"/>
      <c r="C16661" s="1"/>
      <c r="D16661" s="1"/>
      <c r="E16661" s="1"/>
      <c r="F16661" s="1"/>
      <c r="G16661" s="1"/>
      <c r="H16661" s="1"/>
      <c r="I16661" s="1"/>
      <c r="J16661" s="1"/>
      <c r="K16661" s="1"/>
      <c r="L16661" s="1"/>
      <c r="M16661" s="1"/>
      <c r="N16661" s="1"/>
      <c r="O16661" s="1"/>
    </row>
    <row r="16662" spans="2:15" x14ac:dyDescent="0.2">
      <c r="B16662" s="1"/>
      <c r="C16662" s="1"/>
      <c r="D16662" s="1"/>
      <c r="E16662" s="1"/>
      <c r="F16662" s="1"/>
      <c r="G16662" s="1"/>
      <c r="H16662" s="1"/>
      <c r="I16662" s="1"/>
      <c r="J16662" s="1"/>
      <c r="K16662" s="1"/>
      <c r="L16662" s="1"/>
      <c r="M16662" s="1"/>
      <c r="N16662" s="1"/>
      <c r="O16662" s="1"/>
    </row>
    <row r="16663" spans="2:15" x14ac:dyDescent="0.2">
      <c r="B16663" s="1"/>
      <c r="C16663" s="1"/>
      <c r="D16663" s="1"/>
      <c r="E16663" s="1"/>
      <c r="F16663" s="1"/>
      <c r="G16663" s="1"/>
      <c r="H16663" s="1"/>
      <c r="I16663" s="1"/>
      <c r="J16663" s="1"/>
      <c r="K16663" s="1"/>
      <c r="L16663" s="1"/>
      <c r="M16663" s="1"/>
      <c r="N16663" s="1"/>
      <c r="O16663" s="1"/>
    </row>
    <row r="16664" spans="2:15" x14ac:dyDescent="0.2">
      <c r="B16664" s="1"/>
      <c r="C16664" s="1"/>
      <c r="D16664" s="1"/>
      <c r="E16664" s="1"/>
      <c r="F16664" s="1"/>
      <c r="G16664" s="1"/>
      <c r="H16664" s="1"/>
      <c r="I16664" s="1"/>
      <c r="J16664" s="1"/>
      <c r="K16664" s="1"/>
      <c r="L16664" s="1"/>
      <c r="M16664" s="1"/>
      <c r="N16664" s="1"/>
      <c r="O16664" s="1"/>
    </row>
    <row r="16665" spans="2:15" x14ac:dyDescent="0.2">
      <c r="B16665" s="1"/>
      <c r="C16665" s="1"/>
      <c r="D16665" s="1"/>
      <c r="E16665" s="1"/>
      <c r="F16665" s="1"/>
      <c r="G16665" s="1"/>
      <c r="H16665" s="1"/>
      <c r="I16665" s="1"/>
      <c r="J16665" s="1"/>
      <c r="K16665" s="1"/>
      <c r="L16665" s="1"/>
      <c r="M16665" s="1"/>
      <c r="N16665" s="1"/>
      <c r="O16665" s="1"/>
    </row>
    <row r="16666" spans="2:15" x14ac:dyDescent="0.2">
      <c r="B16666" s="1"/>
      <c r="C16666" s="1"/>
      <c r="D16666" s="1"/>
      <c r="E16666" s="1"/>
      <c r="F16666" s="1"/>
      <c r="G16666" s="1"/>
      <c r="H16666" s="1"/>
      <c r="I16666" s="1"/>
      <c r="J16666" s="1"/>
      <c r="K16666" s="1"/>
      <c r="L16666" s="1"/>
      <c r="M16666" s="1"/>
      <c r="N16666" s="1"/>
      <c r="O16666" s="1"/>
    </row>
    <row r="16667" spans="2:15" x14ac:dyDescent="0.2">
      <c r="B16667" s="1"/>
      <c r="C16667" s="1"/>
      <c r="D16667" s="1"/>
      <c r="E16667" s="1"/>
      <c r="F16667" s="1"/>
      <c r="G16667" s="1"/>
      <c r="H16667" s="1"/>
      <c r="I16667" s="1"/>
      <c r="J16667" s="1"/>
      <c r="K16667" s="1"/>
      <c r="L16667" s="1"/>
      <c r="M16667" s="1"/>
      <c r="N16667" s="1"/>
      <c r="O16667" s="1"/>
    </row>
    <row r="16668" spans="2:15" x14ac:dyDescent="0.2">
      <c r="B16668" s="1"/>
      <c r="C16668" s="1"/>
      <c r="D16668" s="1"/>
      <c r="E16668" s="1"/>
      <c r="F16668" s="1"/>
      <c r="G16668" s="1"/>
      <c r="H16668" s="1"/>
      <c r="I16668" s="1"/>
      <c r="J16668" s="1"/>
      <c r="K16668" s="1"/>
      <c r="L16668" s="1"/>
      <c r="M16668" s="1"/>
      <c r="N16668" s="1"/>
      <c r="O16668" s="1"/>
    </row>
    <row r="16669" spans="2:15" x14ac:dyDescent="0.2">
      <c r="B16669" s="1"/>
      <c r="C16669" s="1"/>
      <c r="D16669" s="1"/>
      <c r="E16669" s="1"/>
      <c r="F16669" s="1"/>
      <c r="G16669" s="1"/>
      <c r="H16669" s="1"/>
      <c r="I16669" s="1"/>
      <c r="J16669" s="1"/>
      <c r="K16669" s="1"/>
      <c r="L16669" s="1"/>
      <c r="M16669" s="1"/>
      <c r="N16669" s="1"/>
      <c r="O16669" s="1"/>
    </row>
    <row r="16670" spans="2:15" x14ac:dyDescent="0.2">
      <c r="B16670" s="1"/>
      <c r="C16670" s="1"/>
      <c r="D16670" s="1"/>
      <c r="E16670" s="1"/>
      <c r="F16670" s="1"/>
      <c r="G16670" s="1"/>
      <c r="H16670" s="1"/>
      <c r="I16670" s="1"/>
      <c r="J16670" s="1"/>
      <c r="K16670" s="1"/>
      <c r="L16670" s="1"/>
      <c r="M16670" s="1"/>
      <c r="N16670" s="1"/>
      <c r="O16670" s="1"/>
    </row>
    <row r="16671" spans="2:15" x14ac:dyDescent="0.2">
      <c r="B16671" s="1"/>
      <c r="C16671" s="1"/>
      <c r="D16671" s="1"/>
      <c r="E16671" s="1"/>
      <c r="F16671" s="1"/>
      <c r="G16671" s="1"/>
      <c r="H16671" s="1"/>
      <c r="I16671" s="1"/>
      <c r="J16671" s="1"/>
      <c r="K16671" s="1"/>
      <c r="L16671" s="1"/>
      <c r="M16671" s="1"/>
      <c r="N16671" s="1"/>
      <c r="O16671" s="1"/>
    </row>
    <row r="16672" spans="2:15" x14ac:dyDescent="0.2">
      <c r="B16672" s="1"/>
      <c r="C16672" s="1"/>
      <c r="D16672" s="1"/>
      <c r="E16672" s="1"/>
      <c r="F16672" s="1"/>
      <c r="G16672" s="1"/>
      <c r="H16672" s="1"/>
      <c r="I16672" s="1"/>
      <c r="J16672" s="1"/>
      <c r="K16672" s="1"/>
      <c r="L16672" s="1"/>
      <c r="M16672" s="1"/>
      <c r="N16672" s="1"/>
      <c r="O16672" s="1"/>
    </row>
    <row r="16673" spans="2:15" x14ac:dyDescent="0.2">
      <c r="B16673" s="1"/>
      <c r="C16673" s="1"/>
      <c r="D16673" s="1"/>
      <c r="E16673" s="1"/>
      <c r="F16673" s="1"/>
      <c r="G16673" s="1"/>
      <c r="H16673" s="1"/>
      <c r="I16673" s="1"/>
      <c r="J16673" s="1"/>
      <c r="K16673" s="1"/>
      <c r="L16673" s="1"/>
      <c r="M16673" s="1"/>
      <c r="N16673" s="1"/>
      <c r="O16673" s="1"/>
    </row>
    <row r="16674" spans="2:15" x14ac:dyDescent="0.2">
      <c r="B16674" s="1"/>
      <c r="C16674" s="1"/>
      <c r="D16674" s="1"/>
      <c r="E16674" s="1"/>
      <c r="F16674" s="1"/>
      <c r="G16674" s="1"/>
      <c r="H16674" s="1"/>
      <c r="I16674" s="1"/>
      <c r="J16674" s="1"/>
      <c r="K16674" s="1"/>
      <c r="L16674" s="1"/>
      <c r="M16674" s="1"/>
      <c r="N16674" s="1"/>
      <c r="O16674" s="1"/>
    </row>
    <row r="16675" spans="2:15" x14ac:dyDescent="0.2">
      <c r="B16675" s="1"/>
      <c r="C16675" s="1"/>
      <c r="D16675" s="1"/>
      <c r="E16675" s="1"/>
      <c r="F16675" s="1"/>
      <c r="G16675" s="1"/>
      <c r="H16675" s="1"/>
      <c r="I16675" s="1"/>
      <c r="J16675" s="1"/>
      <c r="K16675" s="1"/>
      <c r="L16675" s="1"/>
      <c r="M16675" s="1"/>
      <c r="N16675" s="1"/>
      <c r="O16675" s="1"/>
    </row>
    <row r="16676" spans="2:15" x14ac:dyDescent="0.2">
      <c r="B16676" s="1"/>
      <c r="C16676" s="1"/>
      <c r="D16676" s="1"/>
      <c r="E16676" s="1"/>
      <c r="F16676" s="1"/>
      <c r="G16676" s="1"/>
      <c r="H16676" s="1"/>
      <c r="I16676" s="1"/>
      <c r="J16676" s="1"/>
      <c r="K16676" s="1"/>
      <c r="L16676" s="1"/>
      <c r="M16676" s="1"/>
      <c r="N16676" s="1"/>
      <c r="O16676" s="1"/>
    </row>
    <row r="16677" spans="2:15" x14ac:dyDescent="0.2">
      <c r="B16677" s="1"/>
      <c r="C16677" s="1"/>
      <c r="D16677" s="1"/>
      <c r="E16677" s="1"/>
      <c r="F16677" s="1"/>
      <c r="G16677" s="1"/>
      <c r="H16677" s="1"/>
      <c r="I16677" s="1"/>
      <c r="J16677" s="1"/>
      <c r="K16677" s="1"/>
      <c r="L16677" s="1"/>
      <c r="M16677" s="1"/>
      <c r="N16677" s="1"/>
      <c r="O16677" s="1"/>
    </row>
    <row r="16678" spans="2:15" x14ac:dyDescent="0.2">
      <c r="B16678" s="1"/>
      <c r="C16678" s="1"/>
      <c r="D16678" s="1"/>
      <c r="E16678" s="1"/>
      <c r="F16678" s="1"/>
      <c r="G16678" s="1"/>
      <c r="H16678" s="1"/>
      <c r="I16678" s="1"/>
      <c r="J16678" s="1"/>
      <c r="K16678" s="1"/>
      <c r="L16678" s="1"/>
      <c r="M16678" s="1"/>
      <c r="N16678" s="1"/>
      <c r="O16678" s="1"/>
    </row>
    <row r="16679" spans="2:15" x14ac:dyDescent="0.2">
      <c r="B16679" s="1"/>
      <c r="C16679" s="1"/>
      <c r="D16679" s="1"/>
      <c r="E16679" s="1"/>
      <c r="F16679" s="1"/>
      <c r="G16679" s="1"/>
      <c r="H16679" s="1"/>
      <c r="I16679" s="1"/>
      <c r="J16679" s="1"/>
      <c r="K16679" s="1"/>
      <c r="L16679" s="1"/>
      <c r="M16679" s="1"/>
      <c r="N16679" s="1"/>
      <c r="O16679" s="1"/>
    </row>
    <row r="16680" spans="2:15" x14ac:dyDescent="0.2">
      <c r="B16680" s="1"/>
      <c r="C16680" s="1"/>
      <c r="D16680" s="1"/>
      <c r="E16680" s="1"/>
      <c r="F16680" s="1"/>
      <c r="G16680" s="1"/>
      <c r="H16680" s="1"/>
      <c r="I16680" s="1"/>
      <c r="J16680" s="1"/>
      <c r="K16680" s="1"/>
      <c r="L16680" s="1"/>
      <c r="M16680" s="1"/>
      <c r="N16680" s="1"/>
      <c r="O16680" s="1"/>
    </row>
    <row r="16681" spans="2:15" x14ac:dyDescent="0.2">
      <c r="B16681" s="1"/>
      <c r="C16681" s="1"/>
      <c r="D16681" s="1"/>
      <c r="E16681" s="1"/>
      <c r="F16681" s="1"/>
      <c r="G16681" s="1"/>
      <c r="H16681" s="1"/>
      <c r="I16681" s="1"/>
      <c r="J16681" s="1"/>
      <c r="K16681" s="1"/>
      <c r="L16681" s="1"/>
      <c r="M16681" s="1"/>
      <c r="N16681" s="1"/>
      <c r="O16681" s="1"/>
    </row>
    <row r="16682" spans="2:15" x14ac:dyDescent="0.2">
      <c r="B16682" s="1"/>
      <c r="C16682" s="1"/>
      <c r="D16682" s="1"/>
      <c r="E16682" s="1"/>
      <c r="F16682" s="1"/>
      <c r="G16682" s="1"/>
      <c r="H16682" s="1"/>
      <c r="I16682" s="1"/>
      <c r="J16682" s="1"/>
      <c r="K16682" s="1"/>
      <c r="L16682" s="1"/>
      <c r="M16682" s="1"/>
      <c r="N16682" s="1"/>
      <c r="O16682" s="1"/>
    </row>
    <row r="16683" spans="2:15" x14ac:dyDescent="0.2">
      <c r="B16683" s="1"/>
      <c r="C16683" s="1"/>
      <c r="D16683" s="1"/>
      <c r="E16683" s="1"/>
      <c r="F16683" s="1"/>
      <c r="G16683" s="1"/>
      <c r="H16683" s="1"/>
      <c r="I16683" s="1"/>
      <c r="J16683" s="1"/>
      <c r="K16683" s="1"/>
      <c r="L16683" s="1"/>
      <c r="M16683" s="1"/>
      <c r="N16683" s="1"/>
      <c r="O16683" s="1"/>
    </row>
    <row r="16684" spans="2:15" x14ac:dyDescent="0.2">
      <c r="B16684" s="1"/>
      <c r="C16684" s="1"/>
      <c r="D16684" s="1"/>
      <c r="E16684" s="1"/>
      <c r="F16684" s="1"/>
      <c r="G16684" s="1"/>
      <c r="H16684" s="1"/>
      <c r="I16684" s="1"/>
      <c r="J16684" s="1"/>
      <c r="K16684" s="1"/>
      <c r="L16684" s="1"/>
      <c r="M16684" s="1"/>
      <c r="N16684" s="1"/>
      <c r="O16684" s="1"/>
    </row>
    <row r="16685" spans="2:15" x14ac:dyDescent="0.2">
      <c r="B16685" s="1"/>
      <c r="C16685" s="1"/>
      <c r="D16685" s="1"/>
      <c r="E16685" s="1"/>
      <c r="F16685" s="1"/>
      <c r="G16685" s="1"/>
      <c r="H16685" s="1"/>
      <c r="I16685" s="1"/>
      <c r="J16685" s="1"/>
      <c r="K16685" s="1"/>
      <c r="L16685" s="1"/>
      <c r="M16685" s="1"/>
      <c r="N16685" s="1"/>
      <c r="O16685" s="1"/>
    </row>
    <row r="16686" spans="2:15" x14ac:dyDescent="0.2">
      <c r="B16686" s="1"/>
      <c r="C16686" s="1"/>
      <c r="D16686" s="1"/>
      <c r="E16686" s="1"/>
      <c r="F16686" s="1"/>
      <c r="G16686" s="1"/>
      <c r="H16686" s="1"/>
      <c r="I16686" s="1"/>
      <c r="J16686" s="1"/>
      <c r="K16686" s="1"/>
      <c r="L16686" s="1"/>
      <c r="M16686" s="1"/>
      <c r="N16686" s="1"/>
      <c r="O16686" s="1"/>
    </row>
    <row r="16687" spans="2:15" x14ac:dyDescent="0.2">
      <c r="B16687" s="1"/>
      <c r="C16687" s="1"/>
      <c r="D16687" s="1"/>
      <c r="E16687" s="1"/>
      <c r="F16687" s="1"/>
      <c r="G16687" s="1"/>
      <c r="H16687" s="1"/>
      <c r="I16687" s="1"/>
      <c r="J16687" s="1"/>
      <c r="K16687" s="1"/>
      <c r="L16687" s="1"/>
      <c r="M16687" s="1"/>
      <c r="N16687" s="1"/>
      <c r="O16687" s="1"/>
    </row>
    <row r="16688" spans="2:15" x14ac:dyDescent="0.2">
      <c r="B16688" s="1"/>
      <c r="C16688" s="1"/>
      <c r="D16688" s="1"/>
      <c r="E16688" s="1"/>
      <c r="F16688" s="1"/>
      <c r="G16688" s="1"/>
      <c r="H16688" s="1"/>
      <c r="I16688" s="1"/>
      <c r="J16688" s="1"/>
      <c r="K16688" s="1"/>
      <c r="L16688" s="1"/>
      <c r="M16688" s="1"/>
      <c r="N16688" s="1"/>
      <c r="O16688" s="1"/>
    </row>
    <row r="16689" spans="2:15" x14ac:dyDescent="0.2">
      <c r="B16689" s="1"/>
      <c r="C16689" s="1"/>
      <c r="D16689" s="1"/>
      <c r="E16689" s="1"/>
      <c r="F16689" s="1"/>
      <c r="G16689" s="1"/>
      <c r="H16689" s="1"/>
      <c r="I16689" s="1"/>
      <c r="J16689" s="1"/>
      <c r="K16689" s="1"/>
      <c r="L16689" s="1"/>
      <c r="M16689" s="1"/>
      <c r="N16689" s="1"/>
      <c r="O16689" s="1"/>
    </row>
    <row r="16690" spans="2:15" x14ac:dyDescent="0.2">
      <c r="B16690" s="1"/>
      <c r="C16690" s="1"/>
      <c r="D16690" s="1"/>
      <c r="E16690" s="1"/>
      <c r="F16690" s="1"/>
      <c r="G16690" s="1"/>
      <c r="H16690" s="1"/>
      <c r="I16690" s="1"/>
      <c r="J16690" s="1"/>
      <c r="K16690" s="1"/>
      <c r="L16690" s="1"/>
      <c r="M16690" s="1"/>
      <c r="N16690" s="1"/>
      <c r="O16690" s="1"/>
    </row>
    <row r="16691" spans="2:15" x14ac:dyDescent="0.2">
      <c r="B16691" s="1"/>
      <c r="C16691" s="1"/>
      <c r="D16691" s="1"/>
      <c r="E16691" s="1"/>
      <c r="F16691" s="1"/>
      <c r="G16691" s="1"/>
      <c r="H16691" s="1"/>
      <c r="I16691" s="1"/>
      <c r="J16691" s="1"/>
      <c r="K16691" s="1"/>
      <c r="L16691" s="1"/>
      <c r="M16691" s="1"/>
      <c r="N16691" s="1"/>
      <c r="O16691" s="1"/>
    </row>
    <row r="16692" spans="2:15" x14ac:dyDescent="0.2">
      <c r="B16692" s="1"/>
      <c r="C16692" s="1"/>
      <c r="D16692" s="1"/>
      <c r="E16692" s="1"/>
      <c r="F16692" s="1"/>
      <c r="G16692" s="1"/>
      <c r="H16692" s="1"/>
      <c r="I16692" s="1"/>
      <c r="J16692" s="1"/>
      <c r="K16692" s="1"/>
      <c r="L16692" s="1"/>
      <c r="M16692" s="1"/>
      <c r="N16692" s="1"/>
      <c r="O16692" s="1"/>
    </row>
    <row r="16693" spans="2:15" x14ac:dyDescent="0.2">
      <c r="B16693" s="1"/>
      <c r="C16693" s="1"/>
      <c r="D16693" s="1"/>
      <c r="E16693" s="1"/>
      <c r="F16693" s="1"/>
      <c r="G16693" s="1"/>
      <c r="H16693" s="1"/>
      <c r="I16693" s="1"/>
      <c r="J16693" s="1"/>
      <c r="K16693" s="1"/>
      <c r="L16693" s="1"/>
      <c r="M16693" s="1"/>
      <c r="N16693" s="1"/>
      <c r="O16693" s="1"/>
    </row>
    <row r="16694" spans="2:15" x14ac:dyDescent="0.2">
      <c r="B16694" s="1"/>
      <c r="C16694" s="1"/>
      <c r="D16694" s="1"/>
      <c r="E16694" s="1"/>
      <c r="F16694" s="1"/>
      <c r="G16694" s="1"/>
      <c r="H16694" s="1"/>
      <c r="I16694" s="1"/>
      <c r="J16694" s="1"/>
      <c r="K16694" s="1"/>
      <c r="L16694" s="1"/>
      <c r="M16694" s="1"/>
      <c r="N16694" s="1"/>
      <c r="O16694" s="1"/>
    </row>
    <row r="16695" spans="2:15" x14ac:dyDescent="0.2">
      <c r="B16695" s="1"/>
      <c r="C16695" s="1"/>
      <c r="D16695" s="1"/>
      <c r="E16695" s="1"/>
      <c r="F16695" s="1"/>
      <c r="G16695" s="1"/>
      <c r="H16695" s="1"/>
      <c r="I16695" s="1"/>
      <c r="J16695" s="1"/>
      <c r="K16695" s="1"/>
      <c r="L16695" s="1"/>
      <c r="M16695" s="1"/>
      <c r="N16695" s="1"/>
      <c r="O16695" s="1"/>
    </row>
    <row r="16696" spans="2:15" x14ac:dyDescent="0.2">
      <c r="B16696" s="1"/>
      <c r="C16696" s="1"/>
      <c r="D16696" s="1"/>
      <c r="E16696" s="1"/>
      <c r="F16696" s="1"/>
      <c r="G16696" s="1"/>
      <c r="H16696" s="1"/>
      <c r="I16696" s="1"/>
      <c r="J16696" s="1"/>
      <c r="K16696" s="1"/>
      <c r="L16696" s="1"/>
      <c r="M16696" s="1"/>
      <c r="N16696" s="1"/>
      <c r="O16696" s="1"/>
    </row>
    <row r="16697" spans="2:15" x14ac:dyDescent="0.2">
      <c r="B16697" s="1"/>
      <c r="C16697" s="1"/>
      <c r="D16697" s="1"/>
      <c r="E16697" s="1"/>
      <c r="F16697" s="1"/>
      <c r="G16697" s="1"/>
      <c r="H16697" s="1"/>
      <c r="I16697" s="1"/>
      <c r="J16697" s="1"/>
      <c r="K16697" s="1"/>
      <c r="L16697" s="1"/>
      <c r="M16697" s="1"/>
      <c r="N16697" s="1"/>
      <c r="O16697" s="1"/>
    </row>
    <row r="16698" spans="2:15" x14ac:dyDescent="0.2">
      <c r="B16698" s="1"/>
      <c r="C16698" s="1"/>
      <c r="D16698" s="1"/>
      <c r="E16698" s="1"/>
      <c r="F16698" s="1"/>
      <c r="G16698" s="1"/>
      <c r="H16698" s="1"/>
      <c r="I16698" s="1"/>
      <c r="J16698" s="1"/>
      <c r="K16698" s="1"/>
      <c r="L16698" s="1"/>
      <c r="M16698" s="1"/>
      <c r="N16698" s="1"/>
      <c r="O16698" s="1"/>
    </row>
    <row r="16699" spans="2:15" x14ac:dyDescent="0.2">
      <c r="B16699" s="1"/>
      <c r="C16699" s="1"/>
      <c r="D16699" s="1"/>
      <c r="E16699" s="1"/>
      <c r="F16699" s="1"/>
      <c r="G16699" s="1"/>
      <c r="H16699" s="1"/>
      <c r="I16699" s="1"/>
      <c r="J16699" s="1"/>
      <c r="K16699" s="1"/>
      <c r="L16699" s="1"/>
      <c r="M16699" s="1"/>
      <c r="N16699" s="1"/>
      <c r="O16699" s="1"/>
    </row>
    <row r="16700" spans="2:15" x14ac:dyDescent="0.2">
      <c r="B16700" s="1"/>
      <c r="C16700" s="1"/>
      <c r="D16700" s="1"/>
      <c r="E16700" s="1"/>
      <c r="F16700" s="1"/>
      <c r="G16700" s="1"/>
      <c r="H16700" s="1"/>
      <c r="I16700" s="1"/>
      <c r="J16700" s="1"/>
      <c r="K16700" s="1"/>
      <c r="L16700" s="1"/>
      <c r="M16700" s="1"/>
      <c r="N16700" s="1"/>
      <c r="O16700" s="1"/>
    </row>
    <row r="16701" spans="2:15" x14ac:dyDescent="0.2">
      <c r="B16701" s="1"/>
      <c r="C16701" s="1"/>
      <c r="D16701" s="1"/>
      <c r="E16701" s="1"/>
      <c r="F16701" s="1"/>
      <c r="G16701" s="1"/>
      <c r="H16701" s="1"/>
      <c r="I16701" s="1"/>
      <c r="J16701" s="1"/>
      <c r="K16701" s="1"/>
      <c r="L16701" s="1"/>
      <c r="M16701" s="1"/>
      <c r="N16701" s="1"/>
      <c r="O16701" s="1"/>
    </row>
    <row r="16702" spans="2:15" x14ac:dyDescent="0.2">
      <c r="B16702" s="1"/>
      <c r="C16702" s="1"/>
      <c r="D16702" s="1"/>
      <c r="E16702" s="1"/>
      <c r="F16702" s="1"/>
      <c r="G16702" s="1"/>
      <c r="H16702" s="1"/>
      <c r="I16702" s="1"/>
      <c r="J16702" s="1"/>
      <c r="K16702" s="1"/>
      <c r="L16702" s="1"/>
      <c r="M16702" s="1"/>
      <c r="N16702" s="1"/>
      <c r="O16702" s="1"/>
    </row>
    <row r="16703" spans="2:15" x14ac:dyDescent="0.2">
      <c r="B16703" s="1"/>
      <c r="C16703" s="1"/>
      <c r="D16703" s="1"/>
      <c r="E16703" s="1"/>
      <c r="F16703" s="1"/>
      <c r="G16703" s="1"/>
      <c r="H16703" s="1"/>
      <c r="I16703" s="1"/>
      <c r="J16703" s="1"/>
      <c r="K16703" s="1"/>
      <c r="L16703" s="1"/>
      <c r="M16703" s="1"/>
      <c r="N16703" s="1"/>
      <c r="O16703" s="1"/>
    </row>
    <row r="16704" spans="2:15" x14ac:dyDescent="0.2">
      <c r="B16704" s="1"/>
      <c r="C16704" s="1"/>
      <c r="D16704" s="1"/>
      <c r="E16704" s="1"/>
      <c r="F16704" s="1"/>
      <c r="G16704" s="1"/>
      <c r="H16704" s="1"/>
      <c r="I16704" s="1"/>
      <c r="J16704" s="1"/>
      <c r="K16704" s="1"/>
      <c r="L16704" s="1"/>
      <c r="M16704" s="1"/>
      <c r="N16704" s="1"/>
      <c r="O16704" s="1"/>
    </row>
    <row r="16705" spans="2:15" x14ac:dyDescent="0.2">
      <c r="B16705" s="1"/>
      <c r="C16705" s="1"/>
      <c r="D16705" s="1"/>
      <c r="E16705" s="1"/>
      <c r="F16705" s="1"/>
      <c r="G16705" s="1"/>
      <c r="H16705" s="1"/>
      <c r="I16705" s="1"/>
      <c r="J16705" s="1"/>
      <c r="K16705" s="1"/>
      <c r="L16705" s="1"/>
      <c r="M16705" s="1"/>
      <c r="N16705" s="1"/>
      <c r="O16705" s="1"/>
    </row>
    <row r="16706" spans="2:15" x14ac:dyDescent="0.2">
      <c r="B16706" s="1"/>
      <c r="C16706" s="1"/>
      <c r="D16706" s="1"/>
      <c r="E16706" s="1"/>
      <c r="F16706" s="1"/>
      <c r="G16706" s="1"/>
      <c r="H16706" s="1"/>
      <c r="I16706" s="1"/>
      <c r="J16706" s="1"/>
      <c r="K16706" s="1"/>
      <c r="L16706" s="1"/>
      <c r="M16706" s="1"/>
      <c r="N16706" s="1"/>
      <c r="O16706" s="1"/>
    </row>
    <row r="16707" spans="2:15" x14ac:dyDescent="0.2">
      <c r="B16707" s="1"/>
      <c r="C16707" s="1"/>
      <c r="D16707" s="1"/>
      <c r="E16707" s="1"/>
      <c r="F16707" s="1"/>
      <c r="G16707" s="1"/>
      <c r="H16707" s="1"/>
      <c r="I16707" s="1"/>
      <c r="J16707" s="1"/>
      <c r="K16707" s="1"/>
      <c r="L16707" s="1"/>
      <c r="M16707" s="1"/>
      <c r="N16707" s="1"/>
      <c r="O16707" s="1"/>
    </row>
    <row r="16708" spans="2:15" x14ac:dyDescent="0.2">
      <c r="B16708" s="1"/>
      <c r="C16708" s="1"/>
      <c r="D16708" s="1"/>
      <c r="E16708" s="1"/>
      <c r="F16708" s="1"/>
      <c r="G16708" s="1"/>
      <c r="H16708" s="1"/>
      <c r="I16708" s="1"/>
      <c r="J16708" s="1"/>
      <c r="K16708" s="1"/>
      <c r="L16708" s="1"/>
      <c r="M16708" s="1"/>
      <c r="N16708" s="1"/>
      <c r="O16708" s="1"/>
    </row>
    <row r="16709" spans="2:15" x14ac:dyDescent="0.2">
      <c r="B16709" s="1"/>
      <c r="C16709" s="1"/>
      <c r="D16709" s="1"/>
      <c r="E16709" s="1"/>
      <c r="F16709" s="1"/>
      <c r="G16709" s="1"/>
      <c r="H16709" s="1"/>
      <c r="I16709" s="1"/>
      <c r="J16709" s="1"/>
      <c r="K16709" s="1"/>
      <c r="L16709" s="1"/>
      <c r="M16709" s="1"/>
      <c r="N16709" s="1"/>
      <c r="O16709" s="1"/>
    </row>
    <row r="16710" spans="2:15" x14ac:dyDescent="0.2">
      <c r="B16710" s="1"/>
      <c r="C16710" s="1"/>
      <c r="D16710" s="1"/>
      <c r="E16710" s="1"/>
      <c r="F16710" s="1"/>
      <c r="G16710" s="1"/>
      <c r="H16710" s="1"/>
      <c r="I16710" s="1"/>
      <c r="J16710" s="1"/>
      <c r="K16710" s="1"/>
      <c r="L16710" s="1"/>
      <c r="M16710" s="1"/>
      <c r="N16710" s="1"/>
      <c r="O16710" s="1"/>
    </row>
    <row r="16711" spans="2:15" x14ac:dyDescent="0.2">
      <c r="B16711" s="1"/>
      <c r="C16711" s="1"/>
      <c r="D16711" s="1"/>
      <c r="E16711" s="1"/>
      <c r="F16711" s="1"/>
      <c r="G16711" s="1"/>
      <c r="H16711" s="1"/>
      <c r="I16711" s="1"/>
      <c r="J16711" s="1"/>
      <c r="K16711" s="1"/>
      <c r="L16711" s="1"/>
      <c r="M16711" s="1"/>
      <c r="N16711" s="1"/>
      <c r="O16711" s="1"/>
    </row>
    <row r="16712" spans="2:15" x14ac:dyDescent="0.2">
      <c r="B16712" s="1"/>
      <c r="C16712" s="1"/>
      <c r="D16712" s="1"/>
      <c r="E16712" s="1"/>
      <c r="F16712" s="1"/>
      <c r="G16712" s="1"/>
      <c r="H16712" s="1"/>
      <c r="I16712" s="1"/>
      <c r="J16712" s="1"/>
      <c r="K16712" s="1"/>
      <c r="L16712" s="1"/>
      <c r="M16712" s="1"/>
      <c r="N16712" s="1"/>
      <c r="O16712" s="1"/>
    </row>
    <row r="16713" spans="2:15" x14ac:dyDescent="0.2">
      <c r="B16713" s="1"/>
      <c r="C16713" s="1"/>
      <c r="D16713" s="1"/>
      <c r="E16713" s="1"/>
      <c r="F16713" s="1"/>
      <c r="G16713" s="1"/>
      <c r="H16713" s="1"/>
      <c r="I16713" s="1"/>
      <c r="J16713" s="1"/>
      <c r="K16713" s="1"/>
      <c r="L16713" s="1"/>
      <c r="M16713" s="1"/>
      <c r="N16713" s="1"/>
      <c r="O16713" s="1"/>
    </row>
    <row r="16714" spans="2:15" x14ac:dyDescent="0.2">
      <c r="B16714" s="1"/>
      <c r="C16714" s="1"/>
      <c r="D16714" s="1"/>
      <c r="E16714" s="1"/>
      <c r="F16714" s="1"/>
      <c r="G16714" s="1"/>
      <c r="H16714" s="1"/>
      <c r="I16714" s="1"/>
      <c r="J16714" s="1"/>
      <c r="K16714" s="1"/>
      <c r="L16714" s="1"/>
      <c r="M16714" s="1"/>
      <c r="N16714" s="1"/>
      <c r="O16714" s="1"/>
    </row>
    <row r="16715" spans="2:15" x14ac:dyDescent="0.2">
      <c r="B16715" s="1"/>
      <c r="C16715" s="1"/>
      <c r="D16715" s="1"/>
      <c r="E16715" s="1"/>
      <c r="F16715" s="1"/>
      <c r="G16715" s="1"/>
      <c r="H16715" s="1"/>
      <c r="I16715" s="1"/>
      <c r="J16715" s="1"/>
      <c r="K16715" s="1"/>
      <c r="L16715" s="1"/>
      <c r="M16715" s="1"/>
      <c r="N16715" s="1"/>
      <c r="O16715" s="1"/>
    </row>
    <row r="16716" spans="2:15" x14ac:dyDescent="0.2">
      <c r="B16716" s="1"/>
      <c r="C16716" s="1"/>
      <c r="D16716" s="1"/>
      <c r="E16716" s="1"/>
      <c r="F16716" s="1"/>
      <c r="G16716" s="1"/>
      <c r="H16716" s="1"/>
      <c r="I16716" s="1"/>
      <c r="J16716" s="1"/>
      <c r="K16716" s="1"/>
      <c r="L16716" s="1"/>
      <c r="M16716" s="1"/>
      <c r="N16716" s="1"/>
      <c r="O16716" s="1"/>
    </row>
    <row r="16717" spans="2:15" x14ac:dyDescent="0.2">
      <c r="B16717" s="1"/>
      <c r="C16717" s="1"/>
      <c r="D16717" s="1"/>
      <c r="E16717" s="1"/>
      <c r="F16717" s="1"/>
      <c r="G16717" s="1"/>
      <c r="H16717" s="1"/>
      <c r="I16717" s="1"/>
      <c r="J16717" s="1"/>
      <c r="K16717" s="1"/>
      <c r="L16717" s="1"/>
      <c r="M16717" s="1"/>
      <c r="N16717" s="1"/>
      <c r="O16717" s="1"/>
    </row>
    <row r="16718" spans="2:15" x14ac:dyDescent="0.2">
      <c r="B16718" s="1"/>
      <c r="C16718" s="1"/>
      <c r="D16718" s="1"/>
      <c r="E16718" s="1"/>
      <c r="F16718" s="1"/>
      <c r="G16718" s="1"/>
      <c r="H16718" s="1"/>
      <c r="I16718" s="1"/>
      <c r="J16718" s="1"/>
      <c r="K16718" s="1"/>
      <c r="L16718" s="1"/>
      <c r="M16718" s="1"/>
      <c r="N16718" s="1"/>
      <c r="O16718" s="1"/>
    </row>
    <row r="16719" spans="2:15" x14ac:dyDescent="0.2">
      <c r="B16719" s="1"/>
      <c r="C16719" s="1"/>
      <c r="D16719" s="1"/>
      <c r="E16719" s="1"/>
      <c r="F16719" s="1"/>
      <c r="G16719" s="1"/>
      <c r="H16719" s="1"/>
      <c r="I16719" s="1"/>
      <c r="J16719" s="1"/>
      <c r="K16719" s="1"/>
      <c r="L16719" s="1"/>
      <c r="M16719" s="1"/>
      <c r="N16719" s="1"/>
      <c r="O16719" s="1"/>
    </row>
    <row r="16720" spans="2:15" x14ac:dyDescent="0.2">
      <c r="B16720" s="1"/>
      <c r="C16720" s="1"/>
      <c r="D16720" s="1"/>
      <c r="E16720" s="1"/>
      <c r="F16720" s="1"/>
      <c r="G16720" s="1"/>
      <c r="H16720" s="1"/>
      <c r="I16720" s="1"/>
      <c r="J16720" s="1"/>
      <c r="K16720" s="1"/>
      <c r="L16720" s="1"/>
      <c r="M16720" s="1"/>
      <c r="N16720" s="1"/>
      <c r="O16720" s="1"/>
    </row>
    <row r="16721" spans="2:15" x14ac:dyDescent="0.2">
      <c r="B16721" s="1"/>
      <c r="C16721" s="1"/>
      <c r="D16721" s="1"/>
      <c r="E16721" s="1"/>
      <c r="F16721" s="1"/>
      <c r="G16721" s="1"/>
      <c r="H16721" s="1"/>
      <c r="I16721" s="1"/>
      <c r="J16721" s="1"/>
      <c r="K16721" s="1"/>
      <c r="L16721" s="1"/>
      <c r="M16721" s="1"/>
      <c r="N16721" s="1"/>
      <c r="O16721" s="1"/>
    </row>
    <row r="16722" spans="2:15" x14ac:dyDescent="0.2">
      <c r="B16722" s="1"/>
      <c r="C16722" s="1"/>
      <c r="D16722" s="1"/>
      <c r="E16722" s="1"/>
      <c r="F16722" s="1"/>
      <c r="G16722" s="1"/>
      <c r="H16722" s="1"/>
      <c r="I16722" s="1"/>
      <c r="J16722" s="1"/>
      <c r="K16722" s="1"/>
      <c r="L16722" s="1"/>
      <c r="M16722" s="1"/>
      <c r="N16722" s="1"/>
      <c r="O16722" s="1"/>
    </row>
    <row r="16723" spans="2:15" x14ac:dyDescent="0.2">
      <c r="B16723" s="1"/>
      <c r="C16723" s="1"/>
      <c r="D16723" s="1"/>
      <c r="E16723" s="1"/>
      <c r="F16723" s="1"/>
      <c r="G16723" s="1"/>
      <c r="H16723" s="1"/>
      <c r="I16723" s="1"/>
      <c r="J16723" s="1"/>
      <c r="K16723" s="1"/>
      <c r="L16723" s="1"/>
      <c r="M16723" s="1"/>
      <c r="N16723" s="1"/>
      <c r="O16723" s="1"/>
    </row>
    <row r="16724" spans="2:15" x14ac:dyDescent="0.2">
      <c r="B16724" s="1"/>
      <c r="C16724" s="1"/>
      <c r="D16724" s="1"/>
      <c r="E16724" s="1"/>
      <c r="F16724" s="1"/>
      <c r="G16724" s="1"/>
      <c r="H16724" s="1"/>
      <c r="I16724" s="1"/>
      <c r="J16724" s="1"/>
      <c r="K16724" s="1"/>
      <c r="L16724" s="1"/>
      <c r="M16724" s="1"/>
      <c r="N16724" s="1"/>
      <c r="O16724" s="1"/>
    </row>
    <row r="16725" spans="2:15" x14ac:dyDescent="0.2">
      <c r="B16725" s="1"/>
      <c r="C16725" s="1"/>
      <c r="D16725" s="1"/>
      <c r="E16725" s="1"/>
      <c r="F16725" s="1"/>
      <c r="G16725" s="1"/>
      <c r="H16725" s="1"/>
      <c r="I16725" s="1"/>
      <c r="J16725" s="1"/>
      <c r="K16725" s="1"/>
      <c r="L16725" s="1"/>
      <c r="M16725" s="1"/>
      <c r="N16725" s="1"/>
      <c r="O16725" s="1"/>
    </row>
    <row r="16726" spans="2:15" x14ac:dyDescent="0.2">
      <c r="B16726" s="1"/>
      <c r="C16726" s="1"/>
      <c r="D16726" s="1"/>
      <c r="E16726" s="1"/>
      <c r="F16726" s="1"/>
      <c r="G16726" s="1"/>
      <c r="H16726" s="1"/>
      <c r="I16726" s="1"/>
      <c r="J16726" s="1"/>
      <c r="K16726" s="1"/>
      <c r="L16726" s="1"/>
      <c r="M16726" s="1"/>
      <c r="N16726" s="1"/>
      <c r="O16726" s="1"/>
    </row>
    <row r="16727" spans="2:15" x14ac:dyDescent="0.2">
      <c r="B16727" s="1"/>
      <c r="C16727" s="1"/>
      <c r="D16727" s="1"/>
      <c r="E16727" s="1"/>
      <c r="F16727" s="1"/>
      <c r="G16727" s="1"/>
      <c r="H16727" s="1"/>
      <c r="I16727" s="1"/>
      <c r="J16727" s="1"/>
      <c r="K16727" s="1"/>
      <c r="L16727" s="1"/>
      <c r="M16727" s="1"/>
      <c r="N16727" s="1"/>
      <c r="O16727" s="1"/>
    </row>
    <row r="16728" spans="2:15" x14ac:dyDescent="0.2">
      <c r="B16728" s="1"/>
      <c r="C16728" s="1"/>
      <c r="D16728" s="1"/>
      <c r="E16728" s="1"/>
      <c r="F16728" s="1"/>
      <c r="G16728" s="1"/>
      <c r="H16728" s="1"/>
      <c r="I16728" s="1"/>
      <c r="J16728" s="1"/>
      <c r="K16728" s="1"/>
      <c r="L16728" s="1"/>
      <c r="M16728" s="1"/>
      <c r="N16728" s="1"/>
      <c r="O16728" s="1"/>
    </row>
    <row r="16729" spans="2:15" x14ac:dyDescent="0.2">
      <c r="B16729" s="1"/>
      <c r="C16729" s="1"/>
      <c r="D16729" s="1"/>
      <c r="E16729" s="1"/>
      <c r="F16729" s="1"/>
      <c r="G16729" s="1"/>
      <c r="H16729" s="1"/>
      <c r="I16729" s="1"/>
      <c r="J16729" s="1"/>
      <c r="K16729" s="1"/>
      <c r="L16729" s="1"/>
      <c r="M16729" s="1"/>
      <c r="N16729" s="1"/>
      <c r="O16729" s="1"/>
    </row>
    <row r="16730" spans="2:15" x14ac:dyDescent="0.2">
      <c r="B16730" s="1"/>
      <c r="C16730" s="1"/>
      <c r="D16730" s="1"/>
      <c r="E16730" s="1"/>
      <c r="F16730" s="1"/>
      <c r="G16730" s="1"/>
      <c r="H16730" s="1"/>
      <c r="I16730" s="1"/>
      <c r="J16730" s="1"/>
      <c r="K16730" s="1"/>
      <c r="L16730" s="1"/>
      <c r="M16730" s="1"/>
      <c r="N16730" s="1"/>
      <c r="O16730" s="1"/>
    </row>
    <row r="16731" spans="2:15" x14ac:dyDescent="0.2">
      <c r="B16731" s="1"/>
      <c r="C16731" s="1"/>
      <c r="D16731" s="1"/>
      <c r="E16731" s="1"/>
      <c r="F16731" s="1"/>
      <c r="G16731" s="1"/>
      <c r="H16731" s="1"/>
      <c r="I16731" s="1"/>
      <c r="J16731" s="1"/>
      <c r="K16731" s="1"/>
      <c r="L16731" s="1"/>
      <c r="M16731" s="1"/>
      <c r="N16731" s="1"/>
      <c r="O16731" s="1"/>
    </row>
    <row r="16732" spans="2:15" x14ac:dyDescent="0.2">
      <c r="B16732" s="1"/>
      <c r="C16732" s="1"/>
      <c r="D16732" s="1"/>
      <c r="E16732" s="1"/>
      <c r="F16732" s="1"/>
      <c r="G16732" s="1"/>
      <c r="H16732" s="1"/>
      <c r="I16732" s="1"/>
      <c r="J16732" s="1"/>
      <c r="K16732" s="1"/>
      <c r="L16732" s="1"/>
      <c r="M16732" s="1"/>
      <c r="N16732" s="1"/>
      <c r="O16732" s="1"/>
    </row>
    <row r="16733" spans="2:15" x14ac:dyDescent="0.2">
      <c r="B16733" s="1"/>
      <c r="C16733" s="1"/>
      <c r="D16733" s="1"/>
      <c r="E16733" s="1"/>
      <c r="F16733" s="1"/>
      <c r="G16733" s="1"/>
      <c r="H16733" s="1"/>
      <c r="I16733" s="1"/>
      <c r="J16733" s="1"/>
      <c r="K16733" s="1"/>
      <c r="L16733" s="1"/>
      <c r="M16733" s="1"/>
      <c r="N16733" s="1"/>
      <c r="O16733" s="1"/>
    </row>
    <row r="16734" spans="2:15" x14ac:dyDescent="0.2">
      <c r="B16734" s="1"/>
      <c r="C16734" s="1"/>
      <c r="D16734" s="1"/>
      <c r="E16734" s="1"/>
      <c r="F16734" s="1"/>
      <c r="G16734" s="1"/>
      <c r="H16734" s="1"/>
      <c r="I16734" s="1"/>
      <c r="J16734" s="1"/>
      <c r="K16734" s="1"/>
      <c r="L16734" s="1"/>
      <c r="M16734" s="1"/>
      <c r="N16734" s="1"/>
      <c r="O16734" s="1"/>
    </row>
    <row r="16735" spans="2:15" x14ac:dyDescent="0.2">
      <c r="B16735" s="1"/>
      <c r="C16735" s="1"/>
      <c r="D16735" s="1"/>
      <c r="E16735" s="1"/>
      <c r="F16735" s="1"/>
      <c r="G16735" s="1"/>
      <c r="H16735" s="1"/>
      <c r="I16735" s="1"/>
      <c r="J16735" s="1"/>
      <c r="K16735" s="1"/>
      <c r="L16735" s="1"/>
      <c r="M16735" s="1"/>
      <c r="N16735" s="1"/>
      <c r="O16735" s="1"/>
    </row>
    <row r="16736" spans="2:15" x14ac:dyDescent="0.2">
      <c r="B16736" s="1"/>
      <c r="C16736" s="1"/>
      <c r="D16736" s="1"/>
      <c r="E16736" s="1"/>
      <c r="F16736" s="1"/>
      <c r="G16736" s="1"/>
      <c r="H16736" s="1"/>
      <c r="I16736" s="1"/>
      <c r="J16736" s="1"/>
      <c r="K16736" s="1"/>
      <c r="L16736" s="1"/>
      <c r="M16736" s="1"/>
      <c r="N16736" s="1"/>
      <c r="O16736" s="1"/>
    </row>
    <row r="16737" spans="2:15" x14ac:dyDescent="0.2">
      <c r="B16737" s="1"/>
      <c r="C16737" s="1"/>
      <c r="D16737" s="1"/>
      <c r="E16737" s="1"/>
      <c r="F16737" s="1"/>
      <c r="G16737" s="1"/>
      <c r="H16737" s="1"/>
      <c r="I16737" s="1"/>
      <c r="J16737" s="1"/>
      <c r="K16737" s="1"/>
      <c r="L16737" s="1"/>
      <c r="M16737" s="1"/>
      <c r="N16737" s="1"/>
      <c r="O16737" s="1"/>
    </row>
    <row r="16738" spans="2:15" x14ac:dyDescent="0.2">
      <c r="B16738" s="1"/>
      <c r="C16738" s="1"/>
      <c r="D16738" s="1"/>
      <c r="E16738" s="1"/>
      <c r="F16738" s="1"/>
      <c r="G16738" s="1"/>
      <c r="H16738" s="1"/>
      <c r="I16738" s="1"/>
      <c r="J16738" s="1"/>
      <c r="K16738" s="1"/>
      <c r="L16738" s="1"/>
      <c r="M16738" s="1"/>
      <c r="N16738" s="1"/>
      <c r="O16738" s="1"/>
    </row>
    <row r="16739" spans="2:15" x14ac:dyDescent="0.2">
      <c r="B16739" s="1"/>
      <c r="C16739" s="1"/>
      <c r="D16739" s="1"/>
      <c r="E16739" s="1"/>
      <c r="F16739" s="1"/>
      <c r="G16739" s="1"/>
      <c r="H16739" s="1"/>
      <c r="I16739" s="1"/>
      <c r="J16739" s="1"/>
      <c r="K16739" s="1"/>
      <c r="L16739" s="1"/>
      <c r="M16739" s="1"/>
      <c r="N16739" s="1"/>
      <c r="O16739" s="1"/>
    </row>
    <row r="16740" spans="2:15" x14ac:dyDescent="0.2">
      <c r="B16740" s="1"/>
      <c r="C16740" s="1"/>
      <c r="D16740" s="1"/>
      <c r="E16740" s="1"/>
      <c r="F16740" s="1"/>
      <c r="G16740" s="1"/>
      <c r="H16740" s="1"/>
      <c r="I16740" s="1"/>
      <c r="J16740" s="1"/>
      <c r="K16740" s="1"/>
      <c r="L16740" s="1"/>
      <c r="M16740" s="1"/>
      <c r="N16740" s="1"/>
      <c r="O16740" s="1"/>
    </row>
    <row r="16741" spans="2:15" x14ac:dyDescent="0.2">
      <c r="B16741" s="1"/>
      <c r="C16741" s="1"/>
      <c r="D16741" s="1"/>
      <c r="E16741" s="1"/>
      <c r="F16741" s="1"/>
      <c r="G16741" s="1"/>
      <c r="H16741" s="1"/>
      <c r="I16741" s="1"/>
      <c r="J16741" s="1"/>
      <c r="K16741" s="1"/>
      <c r="L16741" s="1"/>
      <c r="M16741" s="1"/>
      <c r="N16741" s="1"/>
      <c r="O16741" s="1"/>
    </row>
    <row r="16742" spans="2:15" x14ac:dyDescent="0.2">
      <c r="B16742" s="1"/>
      <c r="C16742" s="1"/>
      <c r="D16742" s="1"/>
      <c r="E16742" s="1"/>
      <c r="F16742" s="1"/>
      <c r="G16742" s="1"/>
      <c r="H16742" s="1"/>
      <c r="I16742" s="1"/>
      <c r="J16742" s="1"/>
      <c r="K16742" s="1"/>
      <c r="L16742" s="1"/>
      <c r="M16742" s="1"/>
      <c r="N16742" s="1"/>
      <c r="O16742" s="1"/>
    </row>
    <row r="16743" spans="2:15" x14ac:dyDescent="0.2">
      <c r="B16743" s="1"/>
      <c r="C16743" s="1"/>
      <c r="D16743" s="1"/>
      <c r="E16743" s="1"/>
      <c r="F16743" s="1"/>
      <c r="G16743" s="1"/>
      <c r="H16743" s="1"/>
      <c r="I16743" s="1"/>
      <c r="J16743" s="1"/>
      <c r="K16743" s="1"/>
      <c r="L16743" s="1"/>
      <c r="M16743" s="1"/>
      <c r="N16743" s="1"/>
      <c r="O16743" s="1"/>
    </row>
    <row r="16744" spans="2:15" x14ac:dyDescent="0.2">
      <c r="B16744" s="1"/>
      <c r="C16744" s="1"/>
      <c r="D16744" s="1"/>
      <c r="E16744" s="1"/>
      <c r="F16744" s="1"/>
      <c r="G16744" s="1"/>
      <c r="H16744" s="1"/>
      <c r="I16744" s="1"/>
      <c r="J16744" s="1"/>
      <c r="K16744" s="1"/>
      <c r="L16744" s="1"/>
      <c r="M16744" s="1"/>
      <c r="N16744" s="1"/>
      <c r="O16744" s="1"/>
    </row>
    <row r="16745" spans="2:15" x14ac:dyDescent="0.2">
      <c r="B16745" s="1"/>
      <c r="C16745" s="1"/>
      <c r="D16745" s="1"/>
      <c r="E16745" s="1"/>
      <c r="F16745" s="1"/>
      <c r="G16745" s="1"/>
      <c r="H16745" s="1"/>
      <c r="I16745" s="1"/>
      <c r="J16745" s="1"/>
      <c r="K16745" s="1"/>
      <c r="L16745" s="1"/>
      <c r="M16745" s="1"/>
      <c r="N16745" s="1"/>
      <c r="O16745" s="1"/>
    </row>
    <row r="16746" spans="2:15" x14ac:dyDescent="0.2">
      <c r="B16746" s="1"/>
      <c r="C16746" s="1"/>
      <c r="D16746" s="1"/>
      <c r="E16746" s="1"/>
      <c r="F16746" s="1"/>
      <c r="G16746" s="1"/>
      <c r="H16746" s="1"/>
      <c r="I16746" s="1"/>
      <c r="J16746" s="1"/>
      <c r="K16746" s="1"/>
      <c r="L16746" s="1"/>
      <c r="M16746" s="1"/>
      <c r="N16746" s="1"/>
      <c r="O16746" s="1"/>
    </row>
    <row r="16747" spans="2:15" x14ac:dyDescent="0.2">
      <c r="B16747" s="1"/>
      <c r="C16747" s="1"/>
      <c r="D16747" s="1"/>
      <c r="E16747" s="1"/>
      <c r="F16747" s="1"/>
      <c r="G16747" s="1"/>
      <c r="H16747" s="1"/>
      <c r="I16747" s="1"/>
      <c r="J16747" s="1"/>
      <c r="K16747" s="1"/>
      <c r="L16747" s="1"/>
      <c r="M16747" s="1"/>
      <c r="N16747" s="1"/>
      <c r="O16747" s="1"/>
    </row>
    <row r="16748" spans="2:15" x14ac:dyDescent="0.2">
      <c r="B16748" s="1"/>
      <c r="C16748" s="1"/>
      <c r="D16748" s="1"/>
      <c r="E16748" s="1"/>
      <c r="F16748" s="1"/>
      <c r="G16748" s="1"/>
      <c r="H16748" s="1"/>
      <c r="I16748" s="1"/>
      <c r="J16748" s="1"/>
      <c r="K16748" s="1"/>
      <c r="L16748" s="1"/>
      <c r="M16748" s="1"/>
      <c r="N16748" s="1"/>
      <c r="O16748" s="1"/>
    </row>
    <row r="16749" spans="2:15" x14ac:dyDescent="0.2">
      <c r="B16749" s="1"/>
      <c r="C16749" s="1"/>
      <c r="D16749" s="1"/>
      <c r="E16749" s="1"/>
      <c r="F16749" s="1"/>
      <c r="G16749" s="1"/>
      <c r="H16749" s="1"/>
      <c r="I16749" s="1"/>
      <c r="J16749" s="1"/>
      <c r="K16749" s="1"/>
      <c r="L16749" s="1"/>
      <c r="M16749" s="1"/>
      <c r="N16749" s="1"/>
      <c r="O16749" s="1"/>
    </row>
    <row r="16750" spans="2:15" x14ac:dyDescent="0.2">
      <c r="B16750" s="1"/>
      <c r="C16750" s="1"/>
      <c r="D16750" s="1"/>
      <c r="E16750" s="1"/>
      <c r="F16750" s="1"/>
      <c r="G16750" s="1"/>
      <c r="H16750" s="1"/>
      <c r="I16750" s="1"/>
      <c r="J16750" s="1"/>
      <c r="K16750" s="1"/>
      <c r="L16750" s="1"/>
      <c r="M16750" s="1"/>
      <c r="N16750" s="1"/>
      <c r="O16750" s="1"/>
    </row>
    <row r="16751" spans="2:15" x14ac:dyDescent="0.2">
      <c r="B16751" s="1"/>
      <c r="C16751" s="1"/>
      <c r="D16751" s="1"/>
      <c r="E16751" s="1"/>
      <c r="F16751" s="1"/>
      <c r="G16751" s="1"/>
      <c r="H16751" s="1"/>
      <c r="I16751" s="1"/>
      <c r="J16751" s="1"/>
      <c r="K16751" s="1"/>
      <c r="L16751" s="1"/>
      <c r="M16751" s="1"/>
      <c r="N16751" s="1"/>
      <c r="O16751" s="1"/>
    </row>
    <row r="16752" spans="2:15" x14ac:dyDescent="0.2">
      <c r="B16752" s="1"/>
      <c r="C16752" s="1"/>
      <c r="D16752" s="1"/>
      <c r="E16752" s="1"/>
      <c r="F16752" s="1"/>
      <c r="G16752" s="1"/>
      <c r="H16752" s="1"/>
      <c r="I16752" s="1"/>
      <c r="J16752" s="1"/>
      <c r="K16752" s="1"/>
      <c r="L16752" s="1"/>
      <c r="M16752" s="1"/>
      <c r="N16752" s="1"/>
      <c r="O16752" s="1"/>
    </row>
    <row r="16753" spans="2:15" x14ac:dyDescent="0.2">
      <c r="B16753" s="1"/>
      <c r="C16753" s="1"/>
      <c r="D16753" s="1"/>
      <c r="E16753" s="1"/>
      <c r="F16753" s="1"/>
      <c r="G16753" s="1"/>
      <c r="H16753" s="1"/>
      <c r="I16753" s="1"/>
      <c r="J16753" s="1"/>
      <c r="K16753" s="1"/>
      <c r="L16753" s="1"/>
      <c r="M16753" s="1"/>
      <c r="N16753" s="1"/>
      <c r="O16753" s="1"/>
    </row>
    <row r="16754" spans="2:15" x14ac:dyDescent="0.2">
      <c r="B16754" s="1"/>
      <c r="C16754" s="1"/>
      <c r="D16754" s="1"/>
      <c r="E16754" s="1"/>
      <c r="F16754" s="1"/>
      <c r="G16754" s="1"/>
      <c r="H16754" s="1"/>
      <c r="I16754" s="1"/>
      <c r="J16754" s="1"/>
      <c r="K16754" s="1"/>
      <c r="L16754" s="1"/>
      <c r="M16754" s="1"/>
      <c r="N16754" s="1"/>
      <c r="O16754" s="1"/>
    </row>
    <row r="16755" spans="2:15" x14ac:dyDescent="0.2">
      <c r="B16755" s="1"/>
      <c r="C16755" s="1"/>
      <c r="D16755" s="1"/>
      <c r="E16755" s="1"/>
      <c r="F16755" s="1"/>
      <c r="G16755" s="1"/>
      <c r="H16755" s="1"/>
      <c r="I16755" s="1"/>
      <c r="J16755" s="1"/>
      <c r="K16755" s="1"/>
      <c r="L16755" s="1"/>
      <c r="M16755" s="1"/>
      <c r="N16755" s="1"/>
      <c r="O16755" s="1"/>
    </row>
    <row r="16756" spans="2:15" x14ac:dyDescent="0.2">
      <c r="B16756" s="1"/>
      <c r="C16756" s="1"/>
      <c r="D16756" s="1"/>
      <c r="E16756" s="1"/>
      <c r="F16756" s="1"/>
      <c r="G16756" s="1"/>
      <c r="H16756" s="1"/>
      <c r="I16756" s="1"/>
      <c r="J16756" s="1"/>
      <c r="K16756" s="1"/>
      <c r="L16756" s="1"/>
      <c r="M16756" s="1"/>
      <c r="N16756" s="1"/>
      <c r="O16756" s="1"/>
    </row>
    <row r="16757" spans="2:15" x14ac:dyDescent="0.2">
      <c r="B16757" s="1"/>
      <c r="C16757" s="1"/>
      <c r="D16757" s="1"/>
      <c r="E16757" s="1"/>
      <c r="F16757" s="1"/>
      <c r="G16757" s="1"/>
      <c r="H16757" s="1"/>
      <c r="I16757" s="1"/>
      <c r="J16757" s="1"/>
      <c r="K16757" s="1"/>
      <c r="L16757" s="1"/>
      <c r="M16757" s="1"/>
      <c r="N16757" s="1"/>
      <c r="O16757" s="1"/>
    </row>
    <row r="16758" spans="2:15" x14ac:dyDescent="0.2">
      <c r="B16758" s="1"/>
      <c r="C16758" s="1"/>
      <c r="D16758" s="1"/>
      <c r="E16758" s="1"/>
      <c r="F16758" s="1"/>
      <c r="G16758" s="1"/>
      <c r="H16758" s="1"/>
      <c r="I16758" s="1"/>
      <c r="J16758" s="1"/>
      <c r="K16758" s="1"/>
      <c r="L16758" s="1"/>
      <c r="M16758" s="1"/>
      <c r="N16758" s="1"/>
      <c r="O16758" s="1"/>
    </row>
    <row r="16759" spans="2:15" x14ac:dyDescent="0.2">
      <c r="B16759" s="1"/>
      <c r="C16759" s="1"/>
      <c r="D16759" s="1"/>
      <c r="E16759" s="1"/>
      <c r="F16759" s="1"/>
      <c r="G16759" s="1"/>
      <c r="H16759" s="1"/>
      <c r="I16759" s="1"/>
      <c r="J16759" s="1"/>
      <c r="K16759" s="1"/>
      <c r="L16759" s="1"/>
      <c r="M16759" s="1"/>
      <c r="N16759" s="1"/>
      <c r="O16759" s="1"/>
    </row>
    <row r="16760" spans="2:15" x14ac:dyDescent="0.2">
      <c r="B16760" s="1"/>
      <c r="C16760" s="1"/>
      <c r="D16760" s="1"/>
      <c r="E16760" s="1"/>
      <c r="F16760" s="1"/>
      <c r="G16760" s="1"/>
      <c r="H16760" s="1"/>
      <c r="I16760" s="1"/>
      <c r="J16760" s="1"/>
      <c r="K16760" s="1"/>
      <c r="L16760" s="1"/>
      <c r="M16760" s="1"/>
      <c r="N16760" s="1"/>
      <c r="O16760" s="1"/>
    </row>
    <row r="16761" spans="2:15" x14ac:dyDescent="0.2">
      <c r="B16761" s="1"/>
      <c r="C16761" s="1"/>
      <c r="D16761" s="1"/>
      <c r="E16761" s="1"/>
      <c r="F16761" s="1"/>
      <c r="G16761" s="1"/>
      <c r="H16761" s="1"/>
      <c r="I16761" s="1"/>
      <c r="J16761" s="1"/>
      <c r="K16761" s="1"/>
      <c r="L16761" s="1"/>
      <c r="M16761" s="1"/>
      <c r="N16761" s="1"/>
      <c r="O16761" s="1"/>
    </row>
    <row r="16762" spans="2:15" x14ac:dyDescent="0.2">
      <c r="B16762" s="1"/>
      <c r="C16762" s="1"/>
      <c r="D16762" s="1"/>
      <c r="E16762" s="1"/>
      <c r="F16762" s="1"/>
      <c r="G16762" s="1"/>
      <c r="H16762" s="1"/>
      <c r="I16762" s="1"/>
      <c r="J16762" s="1"/>
      <c r="K16762" s="1"/>
      <c r="L16762" s="1"/>
      <c r="M16762" s="1"/>
      <c r="N16762" s="1"/>
      <c r="O16762" s="1"/>
    </row>
    <row r="16763" spans="2:15" x14ac:dyDescent="0.2">
      <c r="B16763" s="1"/>
      <c r="C16763" s="1"/>
      <c r="D16763" s="1"/>
      <c r="E16763" s="1"/>
      <c r="F16763" s="1"/>
      <c r="G16763" s="1"/>
      <c r="H16763" s="1"/>
      <c r="I16763" s="1"/>
      <c r="J16763" s="1"/>
      <c r="K16763" s="1"/>
      <c r="L16763" s="1"/>
      <c r="M16763" s="1"/>
      <c r="N16763" s="1"/>
      <c r="O16763" s="1"/>
    </row>
    <row r="16764" spans="2:15" x14ac:dyDescent="0.2">
      <c r="B16764" s="1"/>
      <c r="C16764" s="1"/>
      <c r="D16764" s="1"/>
      <c r="E16764" s="1"/>
      <c r="F16764" s="1"/>
      <c r="G16764" s="1"/>
      <c r="H16764" s="1"/>
      <c r="I16764" s="1"/>
      <c r="J16764" s="1"/>
      <c r="K16764" s="1"/>
      <c r="L16764" s="1"/>
      <c r="M16764" s="1"/>
      <c r="N16764" s="1"/>
      <c r="O16764" s="1"/>
    </row>
    <row r="16765" spans="2:15" x14ac:dyDescent="0.2">
      <c r="B16765" s="1"/>
      <c r="C16765" s="1"/>
      <c r="D16765" s="1"/>
      <c r="E16765" s="1"/>
      <c r="F16765" s="1"/>
      <c r="G16765" s="1"/>
      <c r="H16765" s="1"/>
      <c r="I16765" s="1"/>
      <c r="J16765" s="1"/>
      <c r="K16765" s="1"/>
      <c r="L16765" s="1"/>
      <c r="M16765" s="1"/>
      <c r="N16765" s="1"/>
      <c r="O16765" s="1"/>
    </row>
    <row r="16766" spans="2:15" x14ac:dyDescent="0.2">
      <c r="B16766" s="1"/>
      <c r="C16766" s="1"/>
      <c r="D16766" s="1"/>
      <c r="E16766" s="1"/>
      <c r="F16766" s="1"/>
      <c r="G16766" s="1"/>
      <c r="H16766" s="1"/>
      <c r="I16766" s="1"/>
      <c r="J16766" s="1"/>
      <c r="K16766" s="1"/>
      <c r="L16766" s="1"/>
      <c r="M16766" s="1"/>
      <c r="N16766" s="1"/>
      <c r="O16766" s="1"/>
    </row>
    <row r="16767" spans="2:15" x14ac:dyDescent="0.2">
      <c r="B16767" s="1"/>
      <c r="C16767" s="1"/>
      <c r="D16767" s="1"/>
      <c r="E16767" s="1"/>
      <c r="F16767" s="1"/>
      <c r="G16767" s="1"/>
      <c r="H16767" s="1"/>
      <c r="I16767" s="1"/>
      <c r="J16767" s="1"/>
      <c r="K16767" s="1"/>
      <c r="L16767" s="1"/>
      <c r="M16767" s="1"/>
      <c r="N16767" s="1"/>
      <c r="O16767" s="1"/>
    </row>
    <row r="16768" spans="2:15" x14ac:dyDescent="0.2">
      <c r="B16768" s="1"/>
      <c r="C16768" s="1"/>
      <c r="D16768" s="1"/>
      <c r="E16768" s="1"/>
      <c r="F16768" s="1"/>
      <c r="G16768" s="1"/>
      <c r="H16768" s="1"/>
      <c r="I16768" s="1"/>
      <c r="J16768" s="1"/>
      <c r="K16768" s="1"/>
      <c r="L16768" s="1"/>
      <c r="M16768" s="1"/>
      <c r="N16768" s="1"/>
      <c r="O16768" s="1"/>
    </row>
    <row r="16769" spans="2:15" x14ac:dyDescent="0.2">
      <c r="B16769" s="1"/>
      <c r="C16769" s="1"/>
      <c r="D16769" s="1"/>
      <c r="E16769" s="1"/>
      <c r="F16769" s="1"/>
      <c r="G16769" s="1"/>
      <c r="H16769" s="1"/>
      <c r="I16769" s="1"/>
      <c r="J16769" s="1"/>
      <c r="K16769" s="1"/>
      <c r="L16769" s="1"/>
      <c r="M16769" s="1"/>
      <c r="N16769" s="1"/>
      <c r="O16769" s="1"/>
    </row>
    <row r="16770" spans="2:15" x14ac:dyDescent="0.2">
      <c r="B16770" s="1"/>
      <c r="C16770" s="1"/>
      <c r="D16770" s="1"/>
      <c r="E16770" s="1"/>
      <c r="F16770" s="1"/>
      <c r="G16770" s="1"/>
      <c r="H16770" s="1"/>
      <c r="I16770" s="1"/>
      <c r="J16770" s="1"/>
      <c r="K16770" s="1"/>
      <c r="L16770" s="1"/>
      <c r="M16770" s="1"/>
      <c r="N16770" s="1"/>
      <c r="O16770" s="1"/>
    </row>
    <row r="16771" spans="2:15" x14ac:dyDescent="0.2">
      <c r="B16771" s="1"/>
      <c r="C16771" s="1"/>
      <c r="D16771" s="1"/>
      <c r="E16771" s="1"/>
      <c r="F16771" s="1"/>
      <c r="G16771" s="1"/>
      <c r="H16771" s="1"/>
      <c r="I16771" s="1"/>
      <c r="J16771" s="1"/>
      <c r="K16771" s="1"/>
      <c r="L16771" s="1"/>
      <c r="M16771" s="1"/>
      <c r="N16771" s="1"/>
      <c r="O16771" s="1"/>
    </row>
    <row r="16772" spans="2:15" x14ac:dyDescent="0.2">
      <c r="B16772" s="1"/>
      <c r="C16772" s="1"/>
      <c r="D16772" s="1"/>
      <c r="E16772" s="1"/>
      <c r="F16772" s="1"/>
      <c r="G16772" s="1"/>
      <c r="H16772" s="1"/>
      <c r="I16772" s="1"/>
      <c r="J16772" s="1"/>
      <c r="K16772" s="1"/>
      <c r="L16772" s="1"/>
      <c r="M16772" s="1"/>
      <c r="N16772" s="1"/>
      <c r="O16772" s="1"/>
    </row>
    <row r="16773" spans="2:15" x14ac:dyDescent="0.2">
      <c r="B16773" s="1"/>
      <c r="C16773" s="1"/>
      <c r="D16773" s="1"/>
      <c r="E16773" s="1"/>
      <c r="F16773" s="1"/>
      <c r="G16773" s="1"/>
      <c r="H16773" s="1"/>
      <c r="I16773" s="1"/>
      <c r="J16773" s="1"/>
      <c r="K16773" s="1"/>
      <c r="L16773" s="1"/>
      <c r="M16773" s="1"/>
      <c r="N16773" s="1"/>
      <c r="O16773" s="1"/>
    </row>
    <row r="16774" spans="2:15" x14ac:dyDescent="0.2">
      <c r="B16774" s="1"/>
      <c r="C16774" s="1"/>
      <c r="D16774" s="1"/>
      <c r="E16774" s="1"/>
      <c r="F16774" s="1"/>
      <c r="G16774" s="1"/>
      <c r="H16774" s="1"/>
      <c r="I16774" s="1"/>
      <c r="J16774" s="1"/>
      <c r="K16774" s="1"/>
      <c r="L16774" s="1"/>
      <c r="M16774" s="1"/>
      <c r="N16774" s="1"/>
      <c r="O16774" s="1"/>
    </row>
    <row r="16775" spans="2:15" x14ac:dyDescent="0.2">
      <c r="B16775" s="1"/>
      <c r="C16775" s="1"/>
      <c r="D16775" s="1"/>
      <c r="E16775" s="1"/>
      <c r="F16775" s="1"/>
      <c r="G16775" s="1"/>
      <c r="H16775" s="1"/>
      <c r="I16775" s="1"/>
      <c r="J16775" s="1"/>
      <c r="K16775" s="1"/>
      <c r="L16775" s="1"/>
      <c r="M16775" s="1"/>
      <c r="N16775" s="1"/>
      <c r="O16775" s="1"/>
    </row>
    <row r="16776" spans="2:15" x14ac:dyDescent="0.2">
      <c r="B16776" s="1"/>
      <c r="C16776" s="1"/>
      <c r="D16776" s="1"/>
      <c r="E16776" s="1"/>
      <c r="F16776" s="1"/>
      <c r="G16776" s="1"/>
      <c r="H16776" s="1"/>
      <c r="I16776" s="1"/>
      <c r="J16776" s="1"/>
      <c r="K16776" s="1"/>
      <c r="L16776" s="1"/>
      <c r="M16776" s="1"/>
      <c r="N16776" s="1"/>
      <c r="O16776" s="1"/>
    </row>
    <row r="16777" spans="2:15" x14ac:dyDescent="0.2">
      <c r="B16777" s="1"/>
      <c r="C16777" s="1"/>
      <c r="D16777" s="1"/>
      <c r="E16777" s="1"/>
      <c r="F16777" s="1"/>
      <c r="G16777" s="1"/>
      <c r="H16777" s="1"/>
      <c r="I16777" s="1"/>
      <c r="J16777" s="1"/>
      <c r="K16777" s="1"/>
      <c r="L16777" s="1"/>
      <c r="M16777" s="1"/>
      <c r="N16777" s="1"/>
      <c r="O16777" s="1"/>
    </row>
    <row r="16778" spans="2:15" x14ac:dyDescent="0.2">
      <c r="B16778" s="1"/>
      <c r="C16778" s="1"/>
      <c r="D16778" s="1"/>
      <c r="E16778" s="1"/>
      <c r="F16778" s="1"/>
      <c r="G16778" s="1"/>
      <c r="H16778" s="1"/>
      <c r="I16778" s="1"/>
      <c r="J16778" s="1"/>
      <c r="K16778" s="1"/>
      <c r="L16778" s="1"/>
      <c r="M16778" s="1"/>
      <c r="N16778" s="1"/>
      <c r="O16778" s="1"/>
    </row>
    <row r="16779" spans="2:15" x14ac:dyDescent="0.2">
      <c r="B16779" s="1"/>
      <c r="C16779" s="1"/>
      <c r="D16779" s="1"/>
      <c r="E16779" s="1"/>
      <c r="F16779" s="1"/>
      <c r="G16779" s="1"/>
      <c r="H16779" s="1"/>
      <c r="I16779" s="1"/>
      <c r="J16779" s="1"/>
      <c r="K16779" s="1"/>
      <c r="L16779" s="1"/>
      <c r="M16779" s="1"/>
      <c r="N16779" s="1"/>
      <c r="O16779" s="1"/>
    </row>
    <row r="16780" spans="2:15" x14ac:dyDescent="0.2">
      <c r="B16780" s="1"/>
      <c r="C16780" s="1"/>
      <c r="D16780" s="1"/>
      <c r="E16780" s="1"/>
      <c r="F16780" s="1"/>
      <c r="G16780" s="1"/>
      <c r="H16780" s="1"/>
      <c r="I16780" s="1"/>
      <c r="J16780" s="1"/>
      <c r="K16780" s="1"/>
      <c r="L16780" s="1"/>
      <c r="M16780" s="1"/>
      <c r="N16780" s="1"/>
      <c r="O16780" s="1"/>
    </row>
    <row r="16781" spans="2:15" x14ac:dyDescent="0.2">
      <c r="B16781" s="1"/>
      <c r="C16781" s="1"/>
      <c r="D16781" s="1"/>
      <c r="E16781" s="1"/>
      <c r="F16781" s="1"/>
      <c r="G16781" s="1"/>
      <c r="H16781" s="1"/>
      <c r="I16781" s="1"/>
      <c r="J16781" s="1"/>
      <c r="K16781" s="1"/>
      <c r="L16781" s="1"/>
      <c r="M16781" s="1"/>
      <c r="N16781" s="1"/>
      <c r="O16781" s="1"/>
    </row>
    <row r="16782" spans="2:15" x14ac:dyDescent="0.2">
      <c r="B16782" s="1"/>
      <c r="C16782" s="1"/>
      <c r="D16782" s="1"/>
      <c r="E16782" s="1"/>
      <c r="F16782" s="1"/>
      <c r="G16782" s="1"/>
      <c r="H16782" s="1"/>
      <c r="I16782" s="1"/>
      <c r="J16782" s="1"/>
      <c r="K16782" s="1"/>
      <c r="L16782" s="1"/>
      <c r="M16782" s="1"/>
      <c r="N16782" s="1"/>
      <c r="O16782" s="1"/>
    </row>
    <row r="16783" spans="2:15" x14ac:dyDescent="0.2">
      <c r="B16783" s="1"/>
      <c r="C16783" s="1"/>
      <c r="D16783" s="1"/>
      <c r="E16783" s="1"/>
      <c r="F16783" s="1"/>
      <c r="G16783" s="1"/>
      <c r="H16783" s="1"/>
      <c r="I16783" s="1"/>
      <c r="J16783" s="1"/>
      <c r="K16783" s="1"/>
      <c r="L16783" s="1"/>
      <c r="M16783" s="1"/>
      <c r="N16783" s="1"/>
      <c r="O16783" s="1"/>
    </row>
    <row r="16784" spans="2:15" x14ac:dyDescent="0.2">
      <c r="B16784" s="1"/>
      <c r="C16784" s="1"/>
      <c r="D16784" s="1"/>
      <c r="E16784" s="1"/>
      <c r="F16784" s="1"/>
      <c r="G16784" s="1"/>
      <c r="H16784" s="1"/>
      <c r="I16784" s="1"/>
      <c r="J16784" s="1"/>
      <c r="K16784" s="1"/>
      <c r="L16784" s="1"/>
      <c r="M16784" s="1"/>
      <c r="N16784" s="1"/>
      <c r="O16784" s="1"/>
    </row>
    <row r="16785" spans="2:15" x14ac:dyDescent="0.2">
      <c r="B16785" s="1"/>
      <c r="C16785" s="1"/>
      <c r="D16785" s="1"/>
      <c r="E16785" s="1"/>
      <c r="F16785" s="1"/>
      <c r="G16785" s="1"/>
      <c r="H16785" s="1"/>
      <c r="I16785" s="1"/>
      <c r="J16785" s="1"/>
      <c r="K16785" s="1"/>
      <c r="L16785" s="1"/>
      <c r="M16785" s="1"/>
      <c r="N16785" s="1"/>
      <c r="O16785" s="1"/>
    </row>
    <row r="16786" spans="2:15" x14ac:dyDescent="0.2">
      <c r="B16786" s="1"/>
      <c r="C16786" s="1"/>
      <c r="D16786" s="1"/>
      <c r="E16786" s="1"/>
      <c r="F16786" s="1"/>
      <c r="G16786" s="1"/>
      <c r="H16786" s="1"/>
      <c r="I16786" s="1"/>
      <c r="J16786" s="1"/>
      <c r="K16786" s="1"/>
      <c r="L16786" s="1"/>
      <c r="M16786" s="1"/>
      <c r="N16786" s="1"/>
      <c r="O16786" s="1"/>
    </row>
    <row r="16787" spans="2:15" x14ac:dyDescent="0.2">
      <c r="B16787" s="1"/>
      <c r="C16787" s="1"/>
      <c r="D16787" s="1"/>
      <c r="E16787" s="1"/>
      <c r="F16787" s="1"/>
      <c r="G16787" s="1"/>
      <c r="H16787" s="1"/>
      <c r="I16787" s="1"/>
      <c r="J16787" s="1"/>
      <c r="K16787" s="1"/>
      <c r="L16787" s="1"/>
      <c r="M16787" s="1"/>
      <c r="N16787" s="1"/>
      <c r="O16787" s="1"/>
    </row>
    <row r="16788" spans="2:15" x14ac:dyDescent="0.2">
      <c r="B16788" s="1"/>
      <c r="C16788" s="1"/>
      <c r="D16788" s="1"/>
      <c r="E16788" s="1"/>
      <c r="F16788" s="1"/>
      <c r="G16788" s="1"/>
      <c r="H16788" s="1"/>
      <c r="I16788" s="1"/>
      <c r="J16788" s="1"/>
      <c r="K16788" s="1"/>
      <c r="L16788" s="1"/>
      <c r="M16788" s="1"/>
      <c r="N16788" s="1"/>
      <c r="O16788" s="1"/>
    </row>
    <row r="16789" spans="2:15" x14ac:dyDescent="0.2">
      <c r="B16789" s="1"/>
      <c r="C16789" s="1"/>
      <c r="D16789" s="1"/>
      <c r="E16789" s="1"/>
      <c r="F16789" s="1"/>
      <c r="G16789" s="1"/>
      <c r="H16789" s="1"/>
      <c r="I16789" s="1"/>
      <c r="J16789" s="1"/>
      <c r="K16789" s="1"/>
      <c r="L16789" s="1"/>
      <c r="M16789" s="1"/>
      <c r="N16789" s="1"/>
      <c r="O16789" s="1"/>
    </row>
    <row r="16790" spans="2:15" x14ac:dyDescent="0.2">
      <c r="B16790" s="1"/>
      <c r="C16790" s="1"/>
      <c r="D16790" s="1"/>
      <c r="E16790" s="1"/>
      <c r="F16790" s="1"/>
      <c r="G16790" s="1"/>
      <c r="H16790" s="1"/>
      <c r="I16790" s="1"/>
      <c r="J16790" s="1"/>
      <c r="K16790" s="1"/>
      <c r="L16790" s="1"/>
      <c r="M16790" s="1"/>
      <c r="N16790" s="1"/>
      <c r="O16790" s="1"/>
    </row>
    <row r="16791" spans="2:15" x14ac:dyDescent="0.2">
      <c r="B16791" s="1"/>
      <c r="C16791" s="1"/>
      <c r="D16791" s="1"/>
      <c r="E16791" s="1"/>
      <c r="F16791" s="1"/>
      <c r="G16791" s="1"/>
      <c r="H16791" s="1"/>
      <c r="I16791" s="1"/>
      <c r="J16791" s="1"/>
      <c r="K16791" s="1"/>
      <c r="L16791" s="1"/>
      <c r="M16791" s="1"/>
      <c r="N16791" s="1"/>
      <c r="O16791" s="1"/>
    </row>
    <row r="16792" spans="2:15" x14ac:dyDescent="0.2">
      <c r="B16792" s="1"/>
      <c r="C16792" s="1"/>
      <c r="D16792" s="1"/>
      <c r="E16792" s="1"/>
      <c r="F16792" s="1"/>
      <c r="G16792" s="1"/>
      <c r="H16792" s="1"/>
      <c r="I16792" s="1"/>
      <c r="J16792" s="1"/>
      <c r="K16792" s="1"/>
      <c r="L16792" s="1"/>
      <c r="M16792" s="1"/>
      <c r="N16792" s="1"/>
      <c r="O16792" s="1"/>
    </row>
    <row r="16793" spans="2:15" x14ac:dyDescent="0.2">
      <c r="B16793" s="1"/>
      <c r="C16793" s="1"/>
      <c r="D16793" s="1"/>
      <c r="E16793" s="1"/>
      <c r="F16793" s="1"/>
      <c r="G16793" s="1"/>
      <c r="H16793" s="1"/>
      <c r="I16793" s="1"/>
      <c r="J16793" s="1"/>
      <c r="K16793" s="1"/>
      <c r="L16793" s="1"/>
      <c r="M16793" s="1"/>
      <c r="N16793" s="1"/>
      <c r="O16793" s="1"/>
    </row>
    <row r="16794" spans="2:15" x14ac:dyDescent="0.2">
      <c r="B16794" s="1"/>
      <c r="C16794" s="1"/>
      <c r="D16794" s="1"/>
      <c r="E16794" s="1"/>
      <c r="F16794" s="1"/>
      <c r="G16794" s="1"/>
      <c r="H16794" s="1"/>
      <c r="I16794" s="1"/>
      <c r="J16794" s="1"/>
      <c r="K16794" s="1"/>
      <c r="L16794" s="1"/>
      <c r="M16794" s="1"/>
      <c r="N16794" s="1"/>
      <c r="O16794" s="1"/>
    </row>
    <row r="16795" spans="2:15" x14ac:dyDescent="0.2">
      <c r="B16795" s="1"/>
      <c r="C16795" s="1"/>
      <c r="D16795" s="1"/>
      <c r="E16795" s="1"/>
      <c r="F16795" s="1"/>
      <c r="G16795" s="1"/>
      <c r="H16795" s="1"/>
      <c r="I16795" s="1"/>
      <c r="J16795" s="1"/>
      <c r="K16795" s="1"/>
      <c r="L16795" s="1"/>
      <c r="M16795" s="1"/>
      <c r="N16795" s="1"/>
      <c r="O16795" s="1"/>
    </row>
    <row r="16796" spans="2:15" x14ac:dyDescent="0.2">
      <c r="B16796" s="1"/>
      <c r="C16796" s="1"/>
      <c r="D16796" s="1"/>
      <c r="E16796" s="1"/>
      <c r="F16796" s="1"/>
      <c r="G16796" s="1"/>
      <c r="H16796" s="1"/>
      <c r="I16796" s="1"/>
      <c r="J16796" s="1"/>
      <c r="K16796" s="1"/>
      <c r="L16796" s="1"/>
      <c r="M16796" s="1"/>
      <c r="N16796" s="1"/>
      <c r="O16796" s="1"/>
    </row>
    <row r="16797" spans="2:15" x14ac:dyDescent="0.2">
      <c r="B16797" s="1"/>
      <c r="C16797" s="1"/>
      <c r="D16797" s="1"/>
      <c r="E16797" s="1"/>
      <c r="F16797" s="1"/>
      <c r="G16797" s="1"/>
      <c r="H16797" s="1"/>
      <c r="I16797" s="1"/>
      <c r="J16797" s="1"/>
      <c r="K16797" s="1"/>
      <c r="L16797" s="1"/>
      <c r="M16797" s="1"/>
      <c r="N16797" s="1"/>
      <c r="O16797" s="1"/>
    </row>
    <row r="16798" spans="2:15" x14ac:dyDescent="0.2">
      <c r="B16798" s="1"/>
      <c r="C16798" s="1"/>
      <c r="D16798" s="1"/>
      <c r="E16798" s="1"/>
      <c r="F16798" s="1"/>
      <c r="G16798" s="1"/>
      <c r="H16798" s="1"/>
      <c r="I16798" s="1"/>
      <c r="J16798" s="1"/>
      <c r="K16798" s="1"/>
      <c r="L16798" s="1"/>
      <c r="M16798" s="1"/>
      <c r="N16798" s="1"/>
      <c r="O16798" s="1"/>
    </row>
    <row r="16799" spans="2:15" x14ac:dyDescent="0.2">
      <c r="B16799" s="1"/>
      <c r="C16799" s="1"/>
      <c r="D16799" s="1"/>
      <c r="E16799" s="1"/>
      <c r="F16799" s="1"/>
      <c r="G16799" s="1"/>
      <c r="H16799" s="1"/>
      <c r="I16799" s="1"/>
      <c r="J16799" s="1"/>
      <c r="K16799" s="1"/>
      <c r="L16799" s="1"/>
      <c r="M16799" s="1"/>
      <c r="N16799" s="1"/>
      <c r="O16799" s="1"/>
    </row>
    <row r="16800" spans="2:15" x14ac:dyDescent="0.2">
      <c r="B16800" s="1"/>
      <c r="C16800" s="1"/>
      <c r="D16800" s="1"/>
      <c r="E16800" s="1"/>
      <c r="F16800" s="1"/>
      <c r="G16800" s="1"/>
      <c r="H16800" s="1"/>
      <c r="I16800" s="1"/>
      <c r="J16800" s="1"/>
      <c r="K16800" s="1"/>
      <c r="L16800" s="1"/>
      <c r="M16800" s="1"/>
      <c r="N16800" s="1"/>
      <c r="O16800" s="1"/>
    </row>
    <row r="16801" spans="2:15" x14ac:dyDescent="0.2">
      <c r="B16801" s="1"/>
      <c r="C16801" s="1"/>
      <c r="D16801" s="1"/>
      <c r="E16801" s="1"/>
      <c r="F16801" s="1"/>
      <c r="G16801" s="1"/>
      <c r="H16801" s="1"/>
      <c r="I16801" s="1"/>
      <c r="J16801" s="1"/>
      <c r="K16801" s="1"/>
      <c r="L16801" s="1"/>
      <c r="M16801" s="1"/>
      <c r="N16801" s="1"/>
      <c r="O16801" s="1"/>
    </row>
    <row r="16802" spans="2:15" x14ac:dyDescent="0.2">
      <c r="B16802" s="1"/>
      <c r="C16802" s="1"/>
      <c r="D16802" s="1"/>
      <c r="E16802" s="1"/>
      <c r="F16802" s="1"/>
      <c r="G16802" s="1"/>
      <c r="H16802" s="1"/>
      <c r="I16802" s="1"/>
      <c r="J16802" s="1"/>
      <c r="K16802" s="1"/>
      <c r="L16802" s="1"/>
      <c r="M16802" s="1"/>
      <c r="N16802" s="1"/>
      <c r="O16802" s="1"/>
    </row>
    <row r="16803" spans="2:15" x14ac:dyDescent="0.2">
      <c r="B16803" s="1"/>
      <c r="C16803" s="1"/>
      <c r="D16803" s="1"/>
      <c r="E16803" s="1"/>
      <c r="F16803" s="1"/>
      <c r="G16803" s="1"/>
      <c r="H16803" s="1"/>
      <c r="I16803" s="1"/>
      <c r="J16803" s="1"/>
      <c r="K16803" s="1"/>
      <c r="L16803" s="1"/>
      <c r="M16803" s="1"/>
      <c r="N16803" s="1"/>
      <c r="O16803" s="1"/>
    </row>
    <row r="16804" spans="2:15" x14ac:dyDescent="0.2">
      <c r="B16804" s="1"/>
      <c r="C16804" s="1"/>
      <c r="D16804" s="1"/>
      <c r="E16804" s="1"/>
      <c r="F16804" s="1"/>
      <c r="G16804" s="1"/>
      <c r="H16804" s="1"/>
      <c r="I16804" s="1"/>
      <c r="J16804" s="1"/>
      <c r="K16804" s="1"/>
      <c r="L16804" s="1"/>
      <c r="M16804" s="1"/>
      <c r="N16804" s="1"/>
      <c r="O16804" s="1"/>
    </row>
    <row r="16805" spans="2:15" x14ac:dyDescent="0.2">
      <c r="B16805" s="1"/>
      <c r="C16805" s="1"/>
      <c r="D16805" s="1"/>
      <c r="E16805" s="1"/>
      <c r="F16805" s="1"/>
      <c r="G16805" s="1"/>
      <c r="H16805" s="1"/>
      <c r="I16805" s="1"/>
      <c r="J16805" s="1"/>
      <c r="K16805" s="1"/>
      <c r="L16805" s="1"/>
      <c r="M16805" s="1"/>
      <c r="N16805" s="1"/>
      <c r="O16805" s="1"/>
    </row>
    <row r="16806" spans="2:15" x14ac:dyDescent="0.2">
      <c r="B16806" s="1"/>
      <c r="C16806" s="1"/>
      <c r="D16806" s="1"/>
      <c r="E16806" s="1"/>
      <c r="F16806" s="1"/>
      <c r="G16806" s="1"/>
      <c r="H16806" s="1"/>
      <c r="I16806" s="1"/>
      <c r="J16806" s="1"/>
      <c r="K16806" s="1"/>
      <c r="L16806" s="1"/>
      <c r="M16806" s="1"/>
      <c r="N16806" s="1"/>
      <c r="O16806" s="1"/>
    </row>
    <row r="16807" spans="2:15" x14ac:dyDescent="0.2">
      <c r="B16807" s="1"/>
      <c r="C16807" s="1"/>
      <c r="D16807" s="1"/>
      <c r="E16807" s="1"/>
      <c r="F16807" s="1"/>
      <c r="G16807" s="1"/>
      <c r="H16807" s="1"/>
      <c r="I16807" s="1"/>
      <c r="J16807" s="1"/>
      <c r="K16807" s="1"/>
      <c r="L16807" s="1"/>
      <c r="M16807" s="1"/>
      <c r="N16807" s="1"/>
      <c r="O16807" s="1"/>
    </row>
    <row r="16808" spans="2:15" x14ac:dyDescent="0.2">
      <c r="B16808" s="1"/>
      <c r="C16808" s="1"/>
      <c r="D16808" s="1"/>
      <c r="E16808" s="1"/>
      <c r="F16808" s="1"/>
      <c r="G16808" s="1"/>
      <c r="H16808" s="1"/>
      <c r="I16808" s="1"/>
      <c r="J16808" s="1"/>
      <c r="K16808" s="1"/>
      <c r="L16808" s="1"/>
      <c r="M16808" s="1"/>
      <c r="N16808" s="1"/>
      <c r="O16808" s="1"/>
    </row>
    <row r="16809" spans="2:15" x14ac:dyDescent="0.2">
      <c r="B16809" s="1"/>
      <c r="C16809" s="1"/>
      <c r="D16809" s="1"/>
      <c r="E16809" s="1"/>
      <c r="F16809" s="1"/>
      <c r="G16809" s="1"/>
      <c r="H16809" s="1"/>
      <c r="I16809" s="1"/>
      <c r="J16809" s="1"/>
      <c r="K16809" s="1"/>
      <c r="L16809" s="1"/>
      <c r="M16809" s="1"/>
      <c r="N16809" s="1"/>
      <c r="O16809" s="1"/>
    </row>
    <row r="16810" spans="2:15" x14ac:dyDescent="0.2">
      <c r="B16810" s="1"/>
      <c r="C16810" s="1"/>
      <c r="D16810" s="1"/>
      <c r="E16810" s="1"/>
      <c r="F16810" s="1"/>
      <c r="G16810" s="1"/>
      <c r="H16810" s="1"/>
      <c r="I16810" s="1"/>
      <c r="J16810" s="1"/>
      <c r="K16810" s="1"/>
      <c r="L16810" s="1"/>
      <c r="M16810" s="1"/>
      <c r="N16810" s="1"/>
      <c r="O16810" s="1"/>
    </row>
    <row r="16811" spans="2:15" x14ac:dyDescent="0.2">
      <c r="B16811" s="1"/>
      <c r="C16811" s="1"/>
      <c r="D16811" s="1"/>
      <c r="E16811" s="1"/>
      <c r="F16811" s="1"/>
      <c r="G16811" s="1"/>
      <c r="H16811" s="1"/>
      <c r="I16811" s="1"/>
      <c r="J16811" s="1"/>
      <c r="K16811" s="1"/>
      <c r="L16811" s="1"/>
      <c r="M16811" s="1"/>
      <c r="N16811" s="1"/>
      <c r="O16811" s="1"/>
    </row>
    <row r="16812" spans="2:15" x14ac:dyDescent="0.2">
      <c r="B16812" s="1"/>
      <c r="C16812" s="1"/>
      <c r="D16812" s="1"/>
      <c r="E16812" s="1"/>
      <c r="F16812" s="1"/>
      <c r="G16812" s="1"/>
      <c r="H16812" s="1"/>
      <c r="I16812" s="1"/>
      <c r="J16812" s="1"/>
      <c r="K16812" s="1"/>
      <c r="L16812" s="1"/>
      <c r="M16812" s="1"/>
      <c r="N16812" s="1"/>
      <c r="O16812" s="1"/>
    </row>
    <row r="16813" spans="2:15" x14ac:dyDescent="0.2">
      <c r="B16813" s="1"/>
      <c r="C16813" s="1"/>
      <c r="D16813" s="1"/>
      <c r="E16813" s="1"/>
      <c r="F16813" s="1"/>
      <c r="G16813" s="1"/>
      <c r="H16813" s="1"/>
      <c r="I16813" s="1"/>
      <c r="J16813" s="1"/>
      <c r="K16813" s="1"/>
      <c r="L16813" s="1"/>
      <c r="M16813" s="1"/>
      <c r="N16813" s="1"/>
      <c r="O16813" s="1"/>
    </row>
    <row r="16814" spans="2:15" x14ac:dyDescent="0.2">
      <c r="B16814" s="1"/>
      <c r="C16814" s="1"/>
      <c r="D16814" s="1"/>
      <c r="E16814" s="1"/>
      <c r="F16814" s="1"/>
      <c r="G16814" s="1"/>
      <c r="H16814" s="1"/>
      <c r="I16814" s="1"/>
      <c r="J16814" s="1"/>
      <c r="K16814" s="1"/>
      <c r="L16814" s="1"/>
      <c r="M16814" s="1"/>
      <c r="N16814" s="1"/>
      <c r="O16814" s="1"/>
    </row>
    <row r="16815" spans="2:15" x14ac:dyDescent="0.2">
      <c r="B16815" s="1"/>
      <c r="C16815" s="1"/>
      <c r="D16815" s="1"/>
      <c r="E16815" s="1"/>
      <c r="F16815" s="1"/>
      <c r="G16815" s="1"/>
      <c r="H16815" s="1"/>
      <c r="I16815" s="1"/>
      <c r="J16815" s="1"/>
      <c r="K16815" s="1"/>
      <c r="L16815" s="1"/>
      <c r="M16815" s="1"/>
      <c r="N16815" s="1"/>
      <c r="O16815" s="1"/>
    </row>
    <row r="16816" spans="2:15" x14ac:dyDescent="0.2">
      <c r="B16816" s="1"/>
      <c r="C16816" s="1"/>
      <c r="D16816" s="1"/>
      <c r="E16816" s="1"/>
      <c r="F16816" s="1"/>
      <c r="G16816" s="1"/>
      <c r="H16816" s="1"/>
      <c r="I16816" s="1"/>
      <c r="J16816" s="1"/>
      <c r="K16816" s="1"/>
      <c r="L16816" s="1"/>
      <c r="M16816" s="1"/>
      <c r="N16816" s="1"/>
      <c r="O16816" s="1"/>
    </row>
    <row r="16817" spans="2:15" x14ac:dyDescent="0.2">
      <c r="B16817" s="1"/>
      <c r="C16817" s="1"/>
      <c r="D16817" s="1"/>
      <c r="E16817" s="1"/>
      <c r="F16817" s="1"/>
      <c r="G16817" s="1"/>
      <c r="H16817" s="1"/>
      <c r="I16817" s="1"/>
      <c r="J16817" s="1"/>
      <c r="K16817" s="1"/>
      <c r="L16817" s="1"/>
      <c r="M16817" s="1"/>
      <c r="N16817" s="1"/>
      <c r="O16817" s="1"/>
    </row>
    <row r="16818" spans="2:15" x14ac:dyDescent="0.2">
      <c r="B16818" s="1"/>
      <c r="C16818" s="1"/>
      <c r="D16818" s="1"/>
      <c r="E16818" s="1"/>
      <c r="F16818" s="1"/>
      <c r="G16818" s="1"/>
      <c r="H16818" s="1"/>
      <c r="I16818" s="1"/>
      <c r="J16818" s="1"/>
      <c r="K16818" s="1"/>
      <c r="L16818" s="1"/>
      <c r="M16818" s="1"/>
      <c r="N16818" s="1"/>
      <c r="O16818" s="1"/>
    </row>
    <row r="16819" spans="2:15" x14ac:dyDescent="0.2">
      <c r="B16819" s="1"/>
      <c r="C16819" s="1"/>
      <c r="D16819" s="1"/>
      <c r="E16819" s="1"/>
      <c r="F16819" s="1"/>
      <c r="G16819" s="1"/>
      <c r="H16819" s="1"/>
      <c r="I16819" s="1"/>
      <c r="J16819" s="1"/>
      <c r="K16819" s="1"/>
      <c r="L16819" s="1"/>
      <c r="M16819" s="1"/>
      <c r="N16819" s="1"/>
      <c r="O16819" s="1"/>
    </row>
    <row r="16820" spans="2:15" x14ac:dyDescent="0.2">
      <c r="B16820" s="1"/>
      <c r="C16820" s="1"/>
      <c r="D16820" s="1"/>
      <c r="E16820" s="1"/>
      <c r="F16820" s="1"/>
      <c r="G16820" s="1"/>
      <c r="H16820" s="1"/>
      <c r="I16820" s="1"/>
      <c r="J16820" s="1"/>
      <c r="K16820" s="1"/>
      <c r="L16820" s="1"/>
      <c r="M16820" s="1"/>
      <c r="N16820" s="1"/>
      <c r="O16820" s="1"/>
    </row>
    <row r="16821" spans="2:15" x14ac:dyDescent="0.2">
      <c r="B16821" s="1"/>
      <c r="C16821" s="1"/>
      <c r="D16821" s="1"/>
      <c r="E16821" s="1"/>
      <c r="F16821" s="1"/>
      <c r="G16821" s="1"/>
      <c r="H16821" s="1"/>
      <c r="I16821" s="1"/>
      <c r="J16821" s="1"/>
      <c r="K16821" s="1"/>
      <c r="L16821" s="1"/>
      <c r="M16821" s="1"/>
      <c r="N16821" s="1"/>
      <c r="O16821" s="1"/>
    </row>
    <row r="16822" spans="2:15" x14ac:dyDescent="0.2">
      <c r="B16822" s="1"/>
      <c r="C16822" s="1"/>
      <c r="D16822" s="1"/>
      <c r="E16822" s="1"/>
      <c r="F16822" s="1"/>
      <c r="G16822" s="1"/>
      <c r="H16822" s="1"/>
      <c r="I16822" s="1"/>
      <c r="J16822" s="1"/>
      <c r="K16822" s="1"/>
      <c r="L16822" s="1"/>
      <c r="M16822" s="1"/>
      <c r="N16822" s="1"/>
      <c r="O16822" s="1"/>
    </row>
    <row r="16823" spans="2:15" x14ac:dyDescent="0.2">
      <c r="B16823" s="1"/>
      <c r="C16823" s="1"/>
      <c r="D16823" s="1"/>
      <c r="E16823" s="1"/>
      <c r="F16823" s="1"/>
      <c r="G16823" s="1"/>
      <c r="H16823" s="1"/>
      <c r="I16823" s="1"/>
      <c r="J16823" s="1"/>
      <c r="K16823" s="1"/>
      <c r="L16823" s="1"/>
      <c r="M16823" s="1"/>
      <c r="N16823" s="1"/>
      <c r="O16823" s="1"/>
    </row>
    <row r="16824" spans="2:15" x14ac:dyDescent="0.2">
      <c r="B16824" s="1"/>
      <c r="C16824" s="1"/>
      <c r="D16824" s="1"/>
      <c r="E16824" s="1"/>
      <c r="F16824" s="1"/>
      <c r="G16824" s="1"/>
      <c r="H16824" s="1"/>
      <c r="I16824" s="1"/>
      <c r="J16824" s="1"/>
      <c r="K16824" s="1"/>
      <c r="L16824" s="1"/>
      <c r="M16824" s="1"/>
      <c r="N16824" s="1"/>
      <c r="O16824" s="1"/>
    </row>
    <row r="16825" spans="2:15" x14ac:dyDescent="0.2">
      <c r="B16825" s="1"/>
      <c r="C16825" s="1"/>
      <c r="D16825" s="1"/>
      <c r="E16825" s="1"/>
      <c r="F16825" s="1"/>
      <c r="G16825" s="1"/>
      <c r="H16825" s="1"/>
      <c r="I16825" s="1"/>
      <c r="J16825" s="1"/>
      <c r="K16825" s="1"/>
      <c r="L16825" s="1"/>
      <c r="M16825" s="1"/>
      <c r="N16825" s="1"/>
      <c r="O16825" s="1"/>
    </row>
    <row r="16826" spans="2:15" x14ac:dyDescent="0.2">
      <c r="B16826" s="1"/>
      <c r="C16826" s="1"/>
      <c r="D16826" s="1"/>
      <c r="E16826" s="1"/>
      <c r="F16826" s="1"/>
      <c r="G16826" s="1"/>
      <c r="H16826" s="1"/>
      <c r="I16826" s="1"/>
      <c r="J16826" s="1"/>
      <c r="K16826" s="1"/>
      <c r="L16826" s="1"/>
      <c r="M16826" s="1"/>
      <c r="N16826" s="1"/>
      <c r="O16826" s="1"/>
    </row>
    <row r="16827" spans="2:15" x14ac:dyDescent="0.2">
      <c r="B16827" s="1"/>
      <c r="C16827" s="1"/>
      <c r="D16827" s="1"/>
      <c r="E16827" s="1"/>
      <c r="F16827" s="1"/>
      <c r="G16827" s="1"/>
      <c r="H16827" s="1"/>
      <c r="I16827" s="1"/>
      <c r="J16827" s="1"/>
      <c r="K16827" s="1"/>
      <c r="L16827" s="1"/>
      <c r="M16827" s="1"/>
      <c r="N16827" s="1"/>
      <c r="O16827" s="1"/>
    </row>
    <row r="16828" spans="2:15" x14ac:dyDescent="0.2">
      <c r="B16828" s="1"/>
      <c r="C16828" s="1"/>
      <c r="D16828" s="1"/>
      <c r="E16828" s="1"/>
      <c r="F16828" s="1"/>
      <c r="G16828" s="1"/>
      <c r="H16828" s="1"/>
      <c r="I16828" s="1"/>
      <c r="J16828" s="1"/>
      <c r="K16828" s="1"/>
      <c r="L16828" s="1"/>
      <c r="M16828" s="1"/>
      <c r="N16828" s="1"/>
      <c r="O16828" s="1"/>
    </row>
    <row r="16829" spans="2:15" x14ac:dyDescent="0.2">
      <c r="B16829" s="1"/>
      <c r="C16829" s="1"/>
      <c r="D16829" s="1"/>
      <c r="E16829" s="1"/>
      <c r="F16829" s="1"/>
      <c r="G16829" s="1"/>
      <c r="H16829" s="1"/>
      <c r="I16829" s="1"/>
      <c r="J16829" s="1"/>
      <c r="K16829" s="1"/>
      <c r="L16829" s="1"/>
      <c r="M16829" s="1"/>
      <c r="N16829" s="1"/>
      <c r="O16829" s="1"/>
    </row>
    <row r="16830" spans="2:15" x14ac:dyDescent="0.2">
      <c r="B16830" s="1"/>
      <c r="C16830" s="1"/>
      <c r="D16830" s="1"/>
      <c r="E16830" s="1"/>
      <c r="F16830" s="1"/>
      <c r="G16830" s="1"/>
      <c r="H16830" s="1"/>
      <c r="I16830" s="1"/>
      <c r="J16830" s="1"/>
      <c r="K16830" s="1"/>
      <c r="L16830" s="1"/>
      <c r="M16830" s="1"/>
      <c r="N16830" s="1"/>
      <c r="O16830" s="1"/>
    </row>
    <row r="16831" spans="2:15" x14ac:dyDescent="0.2">
      <c r="B16831" s="1"/>
      <c r="C16831" s="1"/>
      <c r="D16831" s="1"/>
      <c r="E16831" s="1"/>
      <c r="F16831" s="1"/>
      <c r="G16831" s="1"/>
      <c r="H16831" s="1"/>
      <c r="I16831" s="1"/>
      <c r="J16831" s="1"/>
      <c r="K16831" s="1"/>
      <c r="L16831" s="1"/>
      <c r="M16831" s="1"/>
      <c r="N16831" s="1"/>
      <c r="O16831" s="1"/>
    </row>
    <row r="16832" spans="2:15" x14ac:dyDescent="0.2">
      <c r="B16832" s="1"/>
      <c r="C16832" s="1"/>
      <c r="D16832" s="1"/>
      <c r="E16832" s="1"/>
      <c r="F16832" s="1"/>
      <c r="G16832" s="1"/>
      <c r="H16832" s="1"/>
      <c r="I16832" s="1"/>
      <c r="J16832" s="1"/>
      <c r="K16832" s="1"/>
      <c r="L16832" s="1"/>
      <c r="M16832" s="1"/>
      <c r="N16832" s="1"/>
      <c r="O16832" s="1"/>
    </row>
    <row r="16833" spans="2:15" x14ac:dyDescent="0.2">
      <c r="B16833" s="1"/>
      <c r="C16833" s="1"/>
      <c r="D16833" s="1"/>
      <c r="E16833" s="1"/>
      <c r="F16833" s="1"/>
      <c r="G16833" s="1"/>
      <c r="H16833" s="1"/>
      <c r="I16833" s="1"/>
      <c r="J16833" s="1"/>
      <c r="K16833" s="1"/>
      <c r="L16833" s="1"/>
      <c r="M16833" s="1"/>
      <c r="N16833" s="1"/>
      <c r="O16833" s="1"/>
    </row>
    <row r="16834" spans="2:15" x14ac:dyDescent="0.2">
      <c r="B16834" s="1"/>
      <c r="C16834" s="1"/>
      <c r="D16834" s="1"/>
      <c r="E16834" s="1"/>
      <c r="F16834" s="1"/>
      <c r="G16834" s="1"/>
      <c r="H16834" s="1"/>
      <c r="I16834" s="1"/>
      <c r="J16834" s="1"/>
      <c r="K16834" s="1"/>
      <c r="L16834" s="1"/>
      <c r="M16834" s="1"/>
      <c r="N16834" s="1"/>
      <c r="O16834" s="1"/>
    </row>
    <row r="16835" spans="2:15" x14ac:dyDescent="0.2">
      <c r="B16835" s="1"/>
      <c r="C16835" s="1"/>
      <c r="D16835" s="1"/>
      <c r="E16835" s="1"/>
      <c r="F16835" s="1"/>
      <c r="G16835" s="1"/>
      <c r="H16835" s="1"/>
      <c r="I16835" s="1"/>
      <c r="J16835" s="1"/>
      <c r="K16835" s="1"/>
      <c r="L16835" s="1"/>
      <c r="M16835" s="1"/>
      <c r="N16835" s="1"/>
      <c r="O16835" s="1"/>
    </row>
    <row r="16836" spans="2:15" x14ac:dyDescent="0.2">
      <c r="B16836" s="1"/>
      <c r="C16836" s="1"/>
      <c r="D16836" s="1"/>
      <c r="E16836" s="1"/>
      <c r="F16836" s="1"/>
      <c r="G16836" s="1"/>
      <c r="H16836" s="1"/>
      <c r="I16836" s="1"/>
      <c r="J16836" s="1"/>
      <c r="K16836" s="1"/>
      <c r="L16836" s="1"/>
      <c r="M16836" s="1"/>
      <c r="N16836" s="1"/>
      <c r="O16836" s="1"/>
    </row>
    <row r="16837" spans="2:15" x14ac:dyDescent="0.2">
      <c r="B16837" s="1"/>
      <c r="C16837" s="1"/>
      <c r="D16837" s="1"/>
      <c r="E16837" s="1"/>
      <c r="F16837" s="1"/>
      <c r="G16837" s="1"/>
      <c r="H16837" s="1"/>
      <c r="I16837" s="1"/>
      <c r="J16837" s="1"/>
      <c r="K16837" s="1"/>
      <c r="L16837" s="1"/>
      <c r="M16837" s="1"/>
      <c r="N16837" s="1"/>
      <c r="O16837" s="1"/>
    </row>
    <row r="16838" spans="2:15" x14ac:dyDescent="0.2">
      <c r="B16838" s="1"/>
      <c r="C16838" s="1"/>
      <c r="D16838" s="1"/>
      <c r="E16838" s="1"/>
      <c r="F16838" s="1"/>
      <c r="G16838" s="1"/>
      <c r="H16838" s="1"/>
      <c r="I16838" s="1"/>
      <c r="J16838" s="1"/>
      <c r="K16838" s="1"/>
      <c r="L16838" s="1"/>
      <c r="M16838" s="1"/>
      <c r="N16838" s="1"/>
      <c r="O16838" s="1"/>
    </row>
    <row r="16839" spans="2:15" x14ac:dyDescent="0.2">
      <c r="B16839" s="1"/>
      <c r="C16839" s="1"/>
      <c r="D16839" s="1"/>
      <c r="E16839" s="1"/>
      <c r="F16839" s="1"/>
      <c r="G16839" s="1"/>
      <c r="H16839" s="1"/>
      <c r="I16839" s="1"/>
      <c r="J16839" s="1"/>
      <c r="K16839" s="1"/>
      <c r="L16839" s="1"/>
      <c r="M16839" s="1"/>
      <c r="N16839" s="1"/>
      <c r="O16839" s="1"/>
    </row>
    <row r="16840" spans="2:15" x14ac:dyDescent="0.2">
      <c r="B16840" s="1"/>
      <c r="C16840" s="1"/>
      <c r="D16840" s="1"/>
      <c r="E16840" s="1"/>
      <c r="F16840" s="1"/>
      <c r="G16840" s="1"/>
      <c r="H16840" s="1"/>
      <c r="I16840" s="1"/>
      <c r="J16840" s="1"/>
      <c r="K16840" s="1"/>
      <c r="L16840" s="1"/>
      <c r="M16840" s="1"/>
      <c r="N16840" s="1"/>
      <c r="O16840" s="1"/>
    </row>
    <row r="16841" spans="2:15" x14ac:dyDescent="0.2">
      <c r="B16841" s="1"/>
      <c r="C16841" s="1"/>
      <c r="D16841" s="1"/>
      <c r="E16841" s="1"/>
      <c r="F16841" s="1"/>
      <c r="G16841" s="1"/>
      <c r="H16841" s="1"/>
      <c r="I16841" s="1"/>
      <c r="J16841" s="1"/>
      <c r="K16841" s="1"/>
      <c r="L16841" s="1"/>
      <c r="M16841" s="1"/>
      <c r="N16841" s="1"/>
      <c r="O16841" s="1"/>
    </row>
    <row r="16842" spans="2:15" x14ac:dyDescent="0.2">
      <c r="B16842" s="1"/>
      <c r="C16842" s="1"/>
      <c r="D16842" s="1"/>
      <c r="E16842" s="1"/>
      <c r="F16842" s="1"/>
      <c r="G16842" s="1"/>
      <c r="H16842" s="1"/>
      <c r="I16842" s="1"/>
      <c r="J16842" s="1"/>
      <c r="K16842" s="1"/>
      <c r="L16842" s="1"/>
      <c r="M16842" s="1"/>
      <c r="N16842" s="1"/>
      <c r="O16842" s="1"/>
    </row>
    <row r="16843" spans="2:15" x14ac:dyDescent="0.2">
      <c r="B16843" s="1"/>
      <c r="C16843" s="1"/>
      <c r="D16843" s="1"/>
      <c r="E16843" s="1"/>
      <c r="F16843" s="1"/>
      <c r="G16843" s="1"/>
      <c r="H16843" s="1"/>
      <c r="I16843" s="1"/>
      <c r="J16843" s="1"/>
      <c r="K16843" s="1"/>
      <c r="L16843" s="1"/>
      <c r="M16843" s="1"/>
      <c r="N16843" s="1"/>
      <c r="O16843" s="1"/>
    </row>
    <row r="16844" spans="2:15" x14ac:dyDescent="0.2">
      <c r="B16844" s="1"/>
      <c r="C16844" s="1"/>
      <c r="D16844" s="1"/>
      <c r="E16844" s="1"/>
      <c r="F16844" s="1"/>
      <c r="G16844" s="1"/>
      <c r="H16844" s="1"/>
      <c r="I16844" s="1"/>
      <c r="J16844" s="1"/>
      <c r="K16844" s="1"/>
      <c r="L16844" s="1"/>
      <c r="M16844" s="1"/>
      <c r="N16844" s="1"/>
      <c r="O16844" s="1"/>
    </row>
    <row r="16845" spans="2:15" x14ac:dyDescent="0.2">
      <c r="B16845" s="1"/>
      <c r="C16845" s="1"/>
      <c r="D16845" s="1"/>
      <c r="E16845" s="1"/>
      <c r="F16845" s="1"/>
      <c r="G16845" s="1"/>
      <c r="H16845" s="1"/>
      <c r="I16845" s="1"/>
      <c r="J16845" s="1"/>
      <c r="K16845" s="1"/>
      <c r="L16845" s="1"/>
      <c r="M16845" s="1"/>
      <c r="N16845" s="1"/>
      <c r="O16845" s="1"/>
    </row>
    <row r="16846" spans="2:15" x14ac:dyDescent="0.2">
      <c r="B16846" s="1"/>
      <c r="C16846" s="1"/>
      <c r="D16846" s="1"/>
      <c r="E16846" s="1"/>
      <c r="F16846" s="1"/>
      <c r="G16846" s="1"/>
      <c r="H16846" s="1"/>
      <c r="I16846" s="1"/>
      <c r="J16846" s="1"/>
      <c r="K16846" s="1"/>
      <c r="L16846" s="1"/>
      <c r="M16846" s="1"/>
      <c r="N16846" s="1"/>
      <c r="O16846" s="1"/>
    </row>
    <row r="16847" spans="2:15" x14ac:dyDescent="0.2">
      <c r="B16847" s="1"/>
      <c r="C16847" s="1"/>
      <c r="D16847" s="1"/>
      <c r="E16847" s="1"/>
      <c r="F16847" s="1"/>
      <c r="G16847" s="1"/>
      <c r="H16847" s="1"/>
      <c r="I16847" s="1"/>
      <c r="J16847" s="1"/>
      <c r="K16847" s="1"/>
      <c r="L16847" s="1"/>
      <c r="M16847" s="1"/>
      <c r="N16847" s="1"/>
      <c r="O16847" s="1"/>
    </row>
    <row r="16848" spans="2:15" x14ac:dyDescent="0.2">
      <c r="B16848" s="1"/>
      <c r="C16848" s="1"/>
      <c r="D16848" s="1"/>
      <c r="E16848" s="1"/>
      <c r="F16848" s="1"/>
      <c r="G16848" s="1"/>
      <c r="H16848" s="1"/>
      <c r="I16848" s="1"/>
      <c r="J16848" s="1"/>
      <c r="K16848" s="1"/>
      <c r="L16848" s="1"/>
      <c r="M16848" s="1"/>
      <c r="N16848" s="1"/>
      <c r="O16848" s="1"/>
    </row>
    <row r="16849" spans="2:15" x14ac:dyDescent="0.2">
      <c r="B16849" s="1"/>
      <c r="C16849" s="1"/>
      <c r="D16849" s="1"/>
      <c r="E16849" s="1"/>
      <c r="F16849" s="1"/>
      <c r="G16849" s="1"/>
      <c r="H16849" s="1"/>
      <c r="I16849" s="1"/>
      <c r="J16849" s="1"/>
      <c r="K16849" s="1"/>
      <c r="L16849" s="1"/>
      <c r="M16849" s="1"/>
      <c r="N16849" s="1"/>
      <c r="O16849" s="1"/>
    </row>
    <row r="16850" spans="2:15" x14ac:dyDescent="0.2">
      <c r="B16850" s="1"/>
      <c r="C16850" s="1"/>
      <c r="D16850" s="1"/>
      <c r="E16850" s="1"/>
      <c r="F16850" s="1"/>
      <c r="G16850" s="1"/>
      <c r="H16850" s="1"/>
      <c r="I16850" s="1"/>
      <c r="J16850" s="1"/>
      <c r="K16850" s="1"/>
      <c r="L16850" s="1"/>
      <c r="M16850" s="1"/>
      <c r="N16850" s="1"/>
      <c r="O16850" s="1"/>
    </row>
    <row r="16851" spans="2:15" x14ac:dyDescent="0.2">
      <c r="B16851" s="1"/>
      <c r="C16851" s="1"/>
      <c r="D16851" s="1"/>
      <c r="E16851" s="1"/>
      <c r="F16851" s="1"/>
      <c r="G16851" s="1"/>
      <c r="H16851" s="1"/>
      <c r="I16851" s="1"/>
      <c r="J16851" s="1"/>
      <c r="K16851" s="1"/>
      <c r="L16851" s="1"/>
      <c r="M16851" s="1"/>
      <c r="N16851" s="1"/>
      <c r="O16851" s="1"/>
    </row>
    <row r="16852" spans="2:15" x14ac:dyDescent="0.2">
      <c r="B16852" s="1"/>
      <c r="C16852" s="1"/>
      <c r="D16852" s="1"/>
      <c r="E16852" s="1"/>
      <c r="F16852" s="1"/>
      <c r="G16852" s="1"/>
      <c r="H16852" s="1"/>
      <c r="I16852" s="1"/>
      <c r="J16852" s="1"/>
      <c r="K16852" s="1"/>
      <c r="L16852" s="1"/>
      <c r="M16852" s="1"/>
      <c r="N16852" s="1"/>
      <c r="O16852" s="1"/>
    </row>
    <row r="16853" spans="2:15" x14ac:dyDescent="0.2">
      <c r="B16853" s="1"/>
      <c r="C16853" s="1"/>
      <c r="D16853" s="1"/>
      <c r="E16853" s="1"/>
      <c r="F16853" s="1"/>
      <c r="G16853" s="1"/>
      <c r="H16853" s="1"/>
      <c r="I16853" s="1"/>
      <c r="J16853" s="1"/>
      <c r="K16853" s="1"/>
      <c r="L16853" s="1"/>
      <c r="M16853" s="1"/>
      <c r="N16853" s="1"/>
      <c r="O16853" s="1"/>
    </row>
    <row r="16854" spans="2:15" x14ac:dyDescent="0.2">
      <c r="B16854" s="1"/>
      <c r="C16854" s="1"/>
      <c r="D16854" s="1"/>
      <c r="E16854" s="1"/>
      <c r="F16854" s="1"/>
      <c r="G16854" s="1"/>
      <c r="H16854" s="1"/>
      <c r="I16854" s="1"/>
      <c r="J16854" s="1"/>
      <c r="K16854" s="1"/>
      <c r="L16854" s="1"/>
      <c r="M16854" s="1"/>
      <c r="N16854" s="1"/>
      <c r="O16854" s="1"/>
    </row>
    <row r="16855" spans="2:15" x14ac:dyDescent="0.2">
      <c r="B16855" s="1"/>
      <c r="C16855" s="1"/>
      <c r="D16855" s="1"/>
      <c r="E16855" s="1"/>
      <c r="F16855" s="1"/>
      <c r="G16855" s="1"/>
      <c r="H16855" s="1"/>
      <c r="I16855" s="1"/>
      <c r="J16855" s="1"/>
      <c r="K16855" s="1"/>
      <c r="L16855" s="1"/>
      <c r="M16855" s="1"/>
      <c r="N16855" s="1"/>
      <c r="O16855" s="1"/>
    </row>
    <row r="16856" spans="2:15" x14ac:dyDescent="0.2">
      <c r="B16856" s="1"/>
      <c r="C16856" s="1"/>
      <c r="D16856" s="1"/>
      <c r="E16856" s="1"/>
      <c r="F16856" s="1"/>
      <c r="G16856" s="1"/>
      <c r="H16856" s="1"/>
      <c r="I16856" s="1"/>
      <c r="J16856" s="1"/>
      <c r="K16856" s="1"/>
      <c r="L16856" s="1"/>
      <c r="M16856" s="1"/>
      <c r="N16856" s="1"/>
      <c r="O16856" s="1"/>
    </row>
    <row r="16857" spans="2:15" x14ac:dyDescent="0.2">
      <c r="B16857" s="1"/>
      <c r="C16857" s="1"/>
      <c r="D16857" s="1"/>
      <c r="E16857" s="1"/>
      <c r="F16857" s="1"/>
      <c r="G16857" s="1"/>
      <c r="H16857" s="1"/>
      <c r="I16857" s="1"/>
      <c r="J16857" s="1"/>
      <c r="K16857" s="1"/>
      <c r="L16857" s="1"/>
      <c r="M16857" s="1"/>
      <c r="N16857" s="1"/>
      <c r="O16857" s="1"/>
    </row>
    <row r="16858" spans="2:15" x14ac:dyDescent="0.2">
      <c r="B16858" s="1"/>
      <c r="C16858" s="1"/>
      <c r="D16858" s="1"/>
      <c r="E16858" s="1"/>
      <c r="F16858" s="1"/>
      <c r="G16858" s="1"/>
      <c r="H16858" s="1"/>
      <c r="I16858" s="1"/>
      <c r="J16858" s="1"/>
      <c r="K16858" s="1"/>
      <c r="L16858" s="1"/>
      <c r="M16858" s="1"/>
      <c r="N16858" s="1"/>
      <c r="O16858" s="1"/>
    </row>
    <row r="16859" spans="2:15" x14ac:dyDescent="0.2">
      <c r="B16859" s="1"/>
      <c r="C16859" s="1"/>
      <c r="D16859" s="1"/>
      <c r="E16859" s="1"/>
      <c r="F16859" s="1"/>
      <c r="G16859" s="1"/>
      <c r="H16859" s="1"/>
      <c r="I16859" s="1"/>
      <c r="J16859" s="1"/>
      <c r="K16859" s="1"/>
      <c r="L16859" s="1"/>
      <c r="M16859" s="1"/>
      <c r="N16859" s="1"/>
      <c r="O16859" s="1"/>
    </row>
    <row r="16860" spans="2:15" x14ac:dyDescent="0.2">
      <c r="B16860" s="1"/>
      <c r="C16860" s="1"/>
      <c r="D16860" s="1"/>
      <c r="E16860" s="1"/>
      <c r="F16860" s="1"/>
      <c r="G16860" s="1"/>
      <c r="H16860" s="1"/>
      <c r="I16860" s="1"/>
      <c r="J16860" s="1"/>
      <c r="K16860" s="1"/>
      <c r="L16860" s="1"/>
      <c r="M16860" s="1"/>
      <c r="N16860" s="1"/>
      <c r="O16860" s="1"/>
    </row>
    <row r="16861" spans="2:15" x14ac:dyDescent="0.2">
      <c r="B16861" s="1"/>
      <c r="C16861" s="1"/>
      <c r="D16861" s="1"/>
      <c r="E16861" s="1"/>
      <c r="F16861" s="1"/>
      <c r="G16861" s="1"/>
      <c r="H16861" s="1"/>
      <c r="I16861" s="1"/>
      <c r="J16861" s="1"/>
      <c r="K16861" s="1"/>
      <c r="L16861" s="1"/>
      <c r="M16861" s="1"/>
      <c r="N16861" s="1"/>
      <c r="O16861" s="1"/>
    </row>
    <row r="16862" spans="2:15" x14ac:dyDescent="0.2">
      <c r="B16862" s="1"/>
      <c r="C16862" s="1"/>
      <c r="D16862" s="1"/>
      <c r="E16862" s="1"/>
      <c r="F16862" s="1"/>
      <c r="G16862" s="1"/>
      <c r="H16862" s="1"/>
      <c r="I16862" s="1"/>
      <c r="J16862" s="1"/>
      <c r="K16862" s="1"/>
      <c r="L16862" s="1"/>
      <c r="M16862" s="1"/>
      <c r="N16862" s="1"/>
      <c r="O16862" s="1"/>
    </row>
    <row r="16863" spans="2:15" x14ac:dyDescent="0.2">
      <c r="B16863" s="1"/>
      <c r="C16863" s="1"/>
      <c r="D16863" s="1"/>
      <c r="E16863" s="1"/>
      <c r="F16863" s="1"/>
      <c r="G16863" s="1"/>
      <c r="H16863" s="1"/>
      <c r="I16863" s="1"/>
      <c r="J16863" s="1"/>
      <c r="K16863" s="1"/>
      <c r="L16863" s="1"/>
      <c r="M16863" s="1"/>
      <c r="N16863" s="1"/>
      <c r="O16863" s="1"/>
    </row>
    <row r="16864" spans="2:15" x14ac:dyDescent="0.2">
      <c r="B16864" s="1"/>
      <c r="C16864" s="1"/>
      <c r="D16864" s="1"/>
      <c r="E16864" s="1"/>
      <c r="F16864" s="1"/>
      <c r="G16864" s="1"/>
      <c r="H16864" s="1"/>
      <c r="I16864" s="1"/>
      <c r="J16864" s="1"/>
      <c r="K16864" s="1"/>
      <c r="L16864" s="1"/>
      <c r="M16864" s="1"/>
      <c r="N16864" s="1"/>
      <c r="O16864" s="1"/>
    </row>
    <row r="16865" spans="2:15" x14ac:dyDescent="0.2">
      <c r="B16865" s="1"/>
      <c r="C16865" s="1"/>
      <c r="D16865" s="1"/>
      <c r="E16865" s="1"/>
      <c r="F16865" s="1"/>
      <c r="G16865" s="1"/>
      <c r="H16865" s="1"/>
      <c r="I16865" s="1"/>
      <c r="J16865" s="1"/>
      <c r="K16865" s="1"/>
      <c r="L16865" s="1"/>
      <c r="M16865" s="1"/>
      <c r="N16865" s="1"/>
      <c r="O16865" s="1"/>
    </row>
    <row r="16866" spans="2:15" x14ac:dyDescent="0.2">
      <c r="B16866" s="1"/>
      <c r="C16866" s="1"/>
      <c r="D16866" s="1"/>
      <c r="E16866" s="1"/>
      <c r="F16866" s="1"/>
      <c r="G16866" s="1"/>
      <c r="H16866" s="1"/>
      <c r="I16866" s="1"/>
      <c r="J16866" s="1"/>
      <c r="K16866" s="1"/>
      <c r="L16866" s="1"/>
      <c r="M16866" s="1"/>
      <c r="N16866" s="1"/>
      <c r="O16866" s="1"/>
    </row>
    <row r="16867" spans="2:15" x14ac:dyDescent="0.2">
      <c r="B16867" s="1"/>
      <c r="C16867" s="1"/>
      <c r="D16867" s="1"/>
      <c r="E16867" s="1"/>
      <c r="F16867" s="1"/>
      <c r="G16867" s="1"/>
      <c r="H16867" s="1"/>
      <c r="I16867" s="1"/>
      <c r="J16867" s="1"/>
      <c r="K16867" s="1"/>
      <c r="L16867" s="1"/>
      <c r="M16867" s="1"/>
      <c r="N16867" s="1"/>
      <c r="O16867" s="1"/>
    </row>
    <row r="16868" spans="2:15" x14ac:dyDescent="0.2">
      <c r="B16868" s="1"/>
      <c r="C16868" s="1"/>
      <c r="D16868" s="1"/>
      <c r="E16868" s="1"/>
      <c r="F16868" s="1"/>
      <c r="G16868" s="1"/>
      <c r="H16868" s="1"/>
      <c r="I16868" s="1"/>
      <c r="J16868" s="1"/>
      <c r="K16868" s="1"/>
      <c r="L16868" s="1"/>
      <c r="M16868" s="1"/>
      <c r="N16868" s="1"/>
      <c r="O16868" s="1"/>
    </row>
    <row r="16869" spans="2:15" x14ac:dyDescent="0.2">
      <c r="B16869" s="1"/>
      <c r="C16869" s="1"/>
      <c r="D16869" s="1"/>
      <c r="E16869" s="1"/>
      <c r="F16869" s="1"/>
      <c r="G16869" s="1"/>
      <c r="H16869" s="1"/>
      <c r="I16869" s="1"/>
      <c r="J16869" s="1"/>
      <c r="K16869" s="1"/>
      <c r="L16869" s="1"/>
      <c r="M16869" s="1"/>
      <c r="N16869" s="1"/>
      <c r="O16869" s="1"/>
    </row>
    <row r="16870" spans="2:15" x14ac:dyDescent="0.2">
      <c r="B16870" s="1"/>
      <c r="C16870" s="1"/>
      <c r="D16870" s="1"/>
      <c r="E16870" s="1"/>
      <c r="F16870" s="1"/>
      <c r="G16870" s="1"/>
      <c r="H16870" s="1"/>
      <c r="I16870" s="1"/>
      <c r="J16870" s="1"/>
      <c r="K16870" s="1"/>
      <c r="L16870" s="1"/>
      <c r="M16870" s="1"/>
      <c r="N16870" s="1"/>
      <c r="O16870" s="1"/>
    </row>
    <row r="16871" spans="2:15" x14ac:dyDescent="0.2">
      <c r="B16871" s="1"/>
      <c r="C16871" s="1"/>
      <c r="D16871" s="1"/>
      <c r="E16871" s="1"/>
      <c r="F16871" s="1"/>
      <c r="G16871" s="1"/>
      <c r="H16871" s="1"/>
      <c r="I16871" s="1"/>
      <c r="J16871" s="1"/>
      <c r="K16871" s="1"/>
      <c r="L16871" s="1"/>
      <c r="M16871" s="1"/>
      <c r="N16871" s="1"/>
      <c r="O16871" s="1"/>
    </row>
    <row r="16872" spans="2:15" x14ac:dyDescent="0.2">
      <c r="B16872" s="1"/>
      <c r="C16872" s="1"/>
      <c r="D16872" s="1"/>
      <c r="E16872" s="1"/>
      <c r="F16872" s="1"/>
      <c r="G16872" s="1"/>
      <c r="H16872" s="1"/>
      <c r="I16872" s="1"/>
      <c r="J16872" s="1"/>
      <c r="K16872" s="1"/>
      <c r="L16872" s="1"/>
      <c r="M16872" s="1"/>
      <c r="N16872" s="1"/>
      <c r="O16872" s="1"/>
    </row>
    <row r="16873" spans="2:15" x14ac:dyDescent="0.2">
      <c r="B16873" s="1"/>
      <c r="C16873" s="1"/>
      <c r="D16873" s="1"/>
      <c r="E16873" s="1"/>
      <c r="F16873" s="1"/>
      <c r="G16873" s="1"/>
      <c r="H16873" s="1"/>
      <c r="I16873" s="1"/>
      <c r="J16873" s="1"/>
      <c r="K16873" s="1"/>
      <c r="L16873" s="1"/>
      <c r="M16873" s="1"/>
      <c r="N16873" s="1"/>
      <c r="O16873" s="1"/>
    </row>
    <row r="16874" spans="2:15" x14ac:dyDescent="0.2">
      <c r="B16874" s="1"/>
      <c r="C16874" s="1"/>
      <c r="D16874" s="1"/>
      <c r="E16874" s="1"/>
      <c r="F16874" s="1"/>
      <c r="G16874" s="1"/>
      <c r="H16874" s="1"/>
      <c r="I16874" s="1"/>
      <c r="J16874" s="1"/>
      <c r="K16874" s="1"/>
      <c r="L16874" s="1"/>
      <c r="M16874" s="1"/>
      <c r="N16874" s="1"/>
      <c r="O16874" s="1"/>
    </row>
    <row r="16875" spans="2:15" x14ac:dyDescent="0.2">
      <c r="B16875" s="1"/>
      <c r="C16875" s="1"/>
      <c r="D16875" s="1"/>
      <c r="E16875" s="1"/>
      <c r="F16875" s="1"/>
      <c r="G16875" s="1"/>
      <c r="H16875" s="1"/>
      <c r="I16875" s="1"/>
      <c r="J16875" s="1"/>
      <c r="K16875" s="1"/>
      <c r="L16875" s="1"/>
      <c r="M16875" s="1"/>
      <c r="N16875" s="1"/>
      <c r="O16875" s="1"/>
    </row>
    <row r="16876" spans="2:15" x14ac:dyDescent="0.2">
      <c r="B16876" s="1"/>
      <c r="C16876" s="1"/>
      <c r="D16876" s="1"/>
      <c r="E16876" s="1"/>
      <c r="F16876" s="1"/>
      <c r="G16876" s="1"/>
      <c r="H16876" s="1"/>
      <c r="I16876" s="1"/>
      <c r="J16876" s="1"/>
      <c r="K16876" s="1"/>
      <c r="L16876" s="1"/>
      <c r="M16876" s="1"/>
      <c r="N16876" s="1"/>
      <c r="O16876" s="1"/>
    </row>
    <row r="16877" spans="2:15" x14ac:dyDescent="0.2">
      <c r="B16877" s="1"/>
      <c r="C16877" s="1"/>
      <c r="D16877" s="1"/>
      <c r="E16877" s="1"/>
      <c r="F16877" s="1"/>
      <c r="G16877" s="1"/>
      <c r="H16877" s="1"/>
      <c r="I16877" s="1"/>
      <c r="J16877" s="1"/>
      <c r="K16877" s="1"/>
      <c r="L16877" s="1"/>
      <c r="M16877" s="1"/>
      <c r="N16877" s="1"/>
      <c r="O16877" s="1"/>
    </row>
    <row r="16878" spans="2:15" x14ac:dyDescent="0.2">
      <c r="B16878" s="1"/>
      <c r="C16878" s="1"/>
      <c r="D16878" s="1"/>
      <c r="E16878" s="1"/>
      <c r="F16878" s="1"/>
      <c r="G16878" s="1"/>
      <c r="H16878" s="1"/>
      <c r="I16878" s="1"/>
      <c r="J16878" s="1"/>
      <c r="K16878" s="1"/>
      <c r="L16878" s="1"/>
      <c r="M16878" s="1"/>
      <c r="N16878" s="1"/>
      <c r="O16878" s="1"/>
    </row>
    <row r="16879" spans="2:15" x14ac:dyDescent="0.2">
      <c r="B16879" s="1"/>
      <c r="C16879" s="1"/>
      <c r="D16879" s="1"/>
      <c r="E16879" s="1"/>
      <c r="F16879" s="1"/>
      <c r="G16879" s="1"/>
      <c r="H16879" s="1"/>
      <c r="I16879" s="1"/>
      <c r="J16879" s="1"/>
      <c r="K16879" s="1"/>
      <c r="L16879" s="1"/>
      <c r="M16879" s="1"/>
      <c r="N16879" s="1"/>
      <c r="O16879" s="1"/>
    </row>
    <row r="16880" spans="2:15" x14ac:dyDescent="0.2">
      <c r="B16880" s="1"/>
      <c r="C16880" s="1"/>
      <c r="D16880" s="1"/>
      <c r="E16880" s="1"/>
      <c r="F16880" s="1"/>
      <c r="G16880" s="1"/>
      <c r="H16880" s="1"/>
      <c r="I16880" s="1"/>
      <c r="J16880" s="1"/>
      <c r="K16880" s="1"/>
      <c r="L16880" s="1"/>
      <c r="M16880" s="1"/>
      <c r="N16880" s="1"/>
      <c r="O16880" s="1"/>
    </row>
    <row r="16881" spans="2:15" x14ac:dyDescent="0.2">
      <c r="B16881" s="1"/>
      <c r="C16881" s="1"/>
      <c r="D16881" s="1"/>
      <c r="E16881" s="1"/>
      <c r="F16881" s="1"/>
      <c r="G16881" s="1"/>
      <c r="H16881" s="1"/>
      <c r="I16881" s="1"/>
      <c r="J16881" s="1"/>
      <c r="K16881" s="1"/>
      <c r="L16881" s="1"/>
      <c r="M16881" s="1"/>
      <c r="N16881" s="1"/>
      <c r="O16881" s="1"/>
    </row>
    <row r="16882" spans="2:15" x14ac:dyDescent="0.2">
      <c r="B16882" s="1"/>
      <c r="C16882" s="1"/>
      <c r="D16882" s="1"/>
      <c r="E16882" s="1"/>
      <c r="F16882" s="1"/>
      <c r="G16882" s="1"/>
      <c r="H16882" s="1"/>
      <c r="I16882" s="1"/>
      <c r="J16882" s="1"/>
      <c r="K16882" s="1"/>
      <c r="L16882" s="1"/>
      <c r="M16882" s="1"/>
      <c r="N16882" s="1"/>
      <c r="O16882" s="1"/>
    </row>
    <row r="16883" spans="2:15" x14ac:dyDescent="0.2">
      <c r="B16883" s="1"/>
      <c r="C16883" s="1"/>
      <c r="D16883" s="1"/>
      <c r="E16883" s="1"/>
      <c r="F16883" s="1"/>
      <c r="G16883" s="1"/>
      <c r="H16883" s="1"/>
      <c r="I16883" s="1"/>
      <c r="J16883" s="1"/>
      <c r="K16883" s="1"/>
      <c r="L16883" s="1"/>
      <c r="M16883" s="1"/>
      <c r="N16883" s="1"/>
      <c r="O16883" s="1"/>
    </row>
    <row r="16884" spans="2:15" x14ac:dyDescent="0.2">
      <c r="B16884" s="1"/>
      <c r="C16884" s="1"/>
      <c r="D16884" s="1"/>
      <c r="E16884" s="1"/>
      <c r="F16884" s="1"/>
      <c r="G16884" s="1"/>
      <c r="H16884" s="1"/>
      <c r="I16884" s="1"/>
      <c r="J16884" s="1"/>
      <c r="K16884" s="1"/>
      <c r="L16884" s="1"/>
      <c r="M16884" s="1"/>
      <c r="N16884" s="1"/>
      <c r="O16884" s="1"/>
    </row>
    <row r="16885" spans="2:15" x14ac:dyDescent="0.2">
      <c r="B16885" s="1"/>
      <c r="C16885" s="1"/>
      <c r="D16885" s="1"/>
      <c r="E16885" s="1"/>
      <c r="F16885" s="1"/>
      <c r="G16885" s="1"/>
      <c r="H16885" s="1"/>
      <c r="I16885" s="1"/>
      <c r="J16885" s="1"/>
      <c r="K16885" s="1"/>
      <c r="L16885" s="1"/>
      <c r="M16885" s="1"/>
      <c r="N16885" s="1"/>
      <c r="O16885" s="1"/>
    </row>
    <row r="16886" spans="2:15" x14ac:dyDescent="0.2">
      <c r="B16886" s="1"/>
      <c r="C16886" s="1"/>
      <c r="D16886" s="1"/>
      <c r="E16886" s="1"/>
      <c r="F16886" s="1"/>
      <c r="G16886" s="1"/>
      <c r="H16886" s="1"/>
      <c r="I16886" s="1"/>
      <c r="J16886" s="1"/>
      <c r="K16886" s="1"/>
      <c r="L16886" s="1"/>
      <c r="M16886" s="1"/>
      <c r="N16886" s="1"/>
      <c r="O16886" s="1"/>
    </row>
    <row r="16887" spans="2:15" x14ac:dyDescent="0.2">
      <c r="B16887" s="1"/>
      <c r="C16887" s="1"/>
      <c r="D16887" s="1"/>
      <c r="E16887" s="1"/>
      <c r="F16887" s="1"/>
      <c r="G16887" s="1"/>
      <c r="H16887" s="1"/>
      <c r="I16887" s="1"/>
      <c r="J16887" s="1"/>
      <c r="K16887" s="1"/>
      <c r="L16887" s="1"/>
      <c r="M16887" s="1"/>
      <c r="N16887" s="1"/>
      <c r="O16887" s="1"/>
    </row>
    <row r="16888" spans="2:15" x14ac:dyDescent="0.2">
      <c r="B16888" s="1"/>
      <c r="C16888" s="1"/>
      <c r="D16888" s="1"/>
      <c r="E16888" s="1"/>
      <c r="F16888" s="1"/>
      <c r="G16888" s="1"/>
      <c r="H16888" s="1"/>
      <c r="I16888" s="1"/>
      <c r="J16888" s="1"/>
      <c r="K16888" s="1"/>
      <c r="L16888" s="1"/>
      <c r="M16888" s="1"/>
      <c r="N16888" s="1"/>
      <c r="O16888" s="1"/>
    </row>
    <row r="16889" spans="2:15" x14ac:dyDescent="0.2">
      <c r="B16889" s="1"/>
      <c r="C16889" s="1"/>
      <c r="D16889" s="1"/>
      <c r="E16889" s="1"/>
      <c r="F16889" s="1"/>
      <c r="G16889" s="1"/>
      <c r="H16889" s="1"/>
      <c r="I16889" s="1"/>
      <c r="J16889" s="1"/>
      <c r="K16889" s="1"/>
      <c r="L16889" s="1"/>
      <c r="M16889" s="1"/>
      <c r="N16889" s="1"/>
      <c r="O16889" s="1"/>
    </row>
    <row r="16890" spans="2:15" x14ac:dyDescent="0.2">
      <c r="B16890" s="1"/>
      <c r="C16890" s="1"/>
      <c r="D16890" s="1"/>
      <c r="E16890" s="1"/>
      <c r="F16890" s="1"/>
      <c r="G16890" s="1"/>
      <c r="H16890" s="1"/>
      <c r="I16890" s="1"/>
      <c r="J16890" s="1"/>
      <c r="K16890" s="1"/>
      <c r="L16890" s="1"/>
      <c r="M16890" s="1"/>
      <c r="N16890" s="1"/>
      <c r="O16890" s="1"/>
    </row>
    <row r="16891" spans="2:15" x14ac:dyDescent="0.2">
      <c r="B16891" s="1"/>
      <c r="C16891" s="1"/>
      <c r="D16891" s="1"/>
      <c r="E16891" s="1"/>
      <c r="F16891" s="1"/>
      <c r="G16891" s="1"/>
      <c r="H16891" s="1"/>
      <c r="I16891" s="1"/>
      <c r="J16891" s="1"/>
      <c r="K16891" s="1"/>
      <c r="L16891" s="1"/>
      <c r="M16891" s="1"/>
      <c r="N16891" s="1"/>
      <c r="O16891" s="1"/>
    </row>
    <row r="16892" spans="2:15" x14ac:dyDescent="0.2">
      <c r="B16892" s="1"/>
      <c r="C16892" s="1"/>
      <c r="D16892" s="1"/>
      <c r="E16892" s="1"/>
      <c r="F16892" s="1"/>
      <c r="G16892" s="1"/>
      <c r="H16892" s="1"/>
      <c r="I16892" s="1"/>
      <c r="J16892" s="1"/>
      <c r="K16892" s="1"/>
      <c r="L16892" s="1"/>
      <c r="M16892" s="1"/>
      <c r="N16892" s="1"/>
      <c r="O16892" s="1"/>
    </row>
    <row r="16893" spans="2:15" x14ac:dyDescent="0.2">
      <c r="B16893" s="1"/>
      <c r="C16893" s="1"/>
      <c r="D16893" s="1"/>
      <c r="E16893" s="1"/>
      <c r="F16893" s="1"/>
      <c r="G16893" s="1"/>
      <c r="H16893" s="1"/>
      <c r="I16893" s="1"/>
      <c r="J16893" s="1"/>
      <c r="K16893" s="1"/>
      <c r="L16893" s="1"/>
      <c r="M16893" s="1"/>
      <c r="N16893" s="1"/>
      <c r="O16893" s="1"/>
    </row>
    <row r="16894" spans="2:15" x14ac:dyDescent="0.2">
      <c r="B16894" s="1"/>
      <c r="C16894" s="1"/>
      <c r="D16894" s="1"/>
      <c r="E16894" s="1"/>
      <c r="F16894" s="1"/>
      <c r="G16894" s="1"/>
      <c r="H16894" s="1"/>
      <c r="I16894" s="1"/>
      <c r="J16894" s="1"/>
      <c r="K16894" s="1"/>
      <c r="L16894" s="1"/>
      <c r="M16894" s="1"/>
      <c r="N16894" s="1"/>
      <c r="O16894" s="1"/>
    </row>
    <row r="16895" spans="2:15" x14ac:dyDescent="0.2">
      <c r="B16895" s="1"/>
      <c r="C16895" s="1"/>
      <c r="D16895" s="1"/>
      <c r="E16895" s="1"/>
      <c r="F16895" s="1"/>
      <c r="G16895" s="1"/>
      <c r="H16895" s="1"/>
      <c r="I16895" s="1"/>
      <c r="J16895" s="1"/>
      <c r="K16895" s="1"/>
      <c r="L16895" s="1"/>
      <c r="M16895" s="1"/>
      <c r="N16895" s="1"/>
      <c r="O16895" s="1"/>
    </row>
    <row r="16896" spans="2:15" x14ac:dyDescent="0.2">
      <c r="B16896" s="1"/>
      <c r="C16896" s="1"/>
      <c r="D16896" s="1"/>
      <c r="E16896" s="1"/>
      <c r="F16896" s="1"/>
      <c r="G16896" s="1"/>
      <c r="H16896" s="1"/>
      <c r="I16896" s="1"/>
      <c r="J16896" s="1"/>
      <c r="K16896" s="1"/>
      <c r="L16896" s="1"/>
      <c r="M16896" s="1"/>
      <c r="N16896" s="1"/>
      <c r="O16896" s="1"/>
    </row>
    <row r="16897" spans="2:15" x14ac:dyDescent="0.2">
      <c r="B16897" s="1"/>
      <c r="C16897" s="1"/>
      <c r="D16897" s="1"/>
      <c r="E16897" s="1"/>
      <c r="F16897" s="1"/>
      <c r="G16897" s="1"/>
      <c r="H16897" s="1"/>
      <c r="I16897" s="1"/>
      <c r="J16897" s="1"/>
      <c r="K16897" s="1"/>
      <c r="L16897" s="1"/>
      <c r="M16897" s="1"/>
      <c r="N16897" s="1"/>
      <c r="O16897" s="1"/>
    </row>
    <row r="16898" spans="2:15" x14ac:dyDescent="0.2">
      <c r="B16898" s="1"/>
      <c r="C16898" s="1"/>
      <c r="D16898" s="1"/>
      <c r="E16898" s="1"/>
      <c r="F16898" s="1"/>
      <c r="G16898" s="1"/>
      <c r="H16898" s="1"/>
      <c r="I16898" s="1"/>
      <c r="J16898" s="1"/>
      <c r="K16898" s="1"/>
      <c r="L16898" s="1"/>
      <c r="M16898" s="1"/>
      <c r="N16898" s="1"/>
      <c r="O16898" s="1"/>
    </row>
    <row r="16899" spans="2:15" x14ac:dyDescent="0.2">
      <c r="B16899" s="1"/>
      <c r="C16899" s="1"/>
      <c r="D16899" s="1"/>
      <c r="E16899" s="1"/>
      <c r="F16899" s="1"/>
      <c r="G16899" s="1"/>
      <c r="H16899" s="1"/>
      <c r="I16899" s="1"/>
      <c r="J16899" s="1"/>
      <c r="K16899" s="1"/>
      <c r="L16899" s="1"/>
      <c r="M16899" s="1"/>
      <c r="N16899" s="1"/>
      <c r="O16899" s="1"/>
    </row>
    <row r="16900" spans="2:15" x14ac:dyDescent="0.2">
      <c r="B16900" s="1"/>
      <c r="C16900" s="1"/>
      <c r="D16900" s="1"/>
      <c r="E16900" s="1"/>
      <c r="F16900" s="1"/>
      <c r="G16900" s="1"/>
      <c r="H16900" s="1"/>
      <c r="I16900" s="1"/>
      <c r="J16900" s="1"/>
      <c r="K16900" s="1"/>
      <c r="L16900" s="1"/>
      <c r="M16900" s="1"/>
      <c r="N16900" s="1"/>
      <c r="O16900" s="1"/>
    </row>
    <row r="16901" spans="2:15" x14ac:dyDescent="0.2">
      <c r="B16901" s="1"/>
      <c r="C16901" s="1"/>
      <c r="D16901" s="1"/>
      <c r="E16901" s="1"/>
      <c r="F16901" s="1"/>
      <c r="G16901" s="1"/>
      <c r="H16901" s="1"/>
      <c r="I16901" s="1"/>
      <c r="J16901" s="1"/>
      <c r="K16901" s="1"/>
      <c r="L16901" s="1"/>
      <c r="M16901" s="1"/>
      <c r="N16901" s="1"/>
      <c r="O16901" s="1"/>
    </row>
    <row r="16902" spans="2:15" x14ac:dyDescent="0.2">
      <c r="B16902" s="1"/>
      <c r="C16902" s="1"/>
      <c r="D16902" s="1"/>
      <c r="E16902" s="1"/>
      <c r="F16902" s="1"/>
      <c r="G16902" s="1"/>
      <c r="H16902" s="1"/>
      <c r="I16902" s="1"/>
      <c r="J16902" s="1"/>
      <c r="K16902" s="1"/>
      <c r="L16902" s="1"/>
      <c r="M16902" s="1"/>
      <c r="N16902" s="1"/>
      <c r="O16902" s="1"/>
    </row>
    <row r="16903" spans="2:15" x14ac:dyDescent="0.2">
      <c r="B16903" s="1"/>
      <c r="C16903" s="1"/>
      <c r="D16903" s="1"/>
      <c r="E16903" s="1"/>
      <c r="F16903" s="1"/>
      <c r="G16903" s="1"/>
      <c r="H16903" s="1"/>
      <c r="I16903" s="1"/>
      <c r="J16903" s="1"/>
      <c r="K16903" s="1"/>
      <c r="L16903" s="1"/>
      <c r="M16903" s="1"/>
      <c r="N16903" s="1"/>
      <c r="O16903" s="1"/>
    </row>
    <row r="16904" spans="2:15" x14ac:dyDescent="0.2">
      <c r="B16904" s="1"/>
      <c r="C16904" s="1"/>
      <c r="D16904" s="1"/>
      <c r="E16904" s="1"/>
      <c r="F16904" s="1"/>
      <c r="G16904" s="1"/>
      <c r="H16904" s="1"/>
      <c r="I16904" s="1"/>
      <c r="J16904" s="1"/>
      <c r="K16904" s="1"/>
      <c r="L16904" s="1"/>
      <c r="M16904" s="1"/>
      <c r="N16904" s="1"/>
      <c r="O16904" s="1"/>
    </row>
    <row r="16905" spans="2:15" x14ac:dyDescent="0.2">
      <c r="B16905" s="1"/>
      <c r="C16905" s="1"/>
      <c r="D16905" s="1"/>
      <c r="E16905" s="1"/>
      <c r="F16905" s="1"/>
      <c r="G16905" s="1"/>
      <c r="H16905" s="1"/>
      <c r="I16905" s="1"/>
      <c r="J16905" s="1"/>
      <c r="K16905" s="1"/>
      <c r="L16905" s="1"/>
      <c r="M16905" s="1"/>
      <c r="N16905" s="1"/>
      <c r="O16905" s="1"/>
    </row>
    <row r="16906" spans="2:15" x14ac:dyDescent="0.2">
      <c r="B16906" s="1"/>
      <c r="C16906" s="1"/>
      <c r="D16906" s="1"/>
      <c r="E16906" s="1"/>
      <c r="F16906" s="1"/>
      <c r="G16906" s="1"/>
      <c r="H16906" s="1"/>
      <c r="I16906" s="1"/>
      <c r="J16906" s="1"/>
      <c r="K16906" s="1"/>
      <c r="L16906" s="1"/>
      <c r="M16906" s="1"/>
      <c r="N16906" s="1"/>
      <c r="O16906" s="1"/>
    </row>
    <row r="16907" spans="2:15" x14ac:dyDescent="0.2">
      <c r="B16907" s="1"/>
      <c r="C16907" s="1"/>
      <c r="D16907" s="1"/>
      <c r="E16907" s="1"/>
      <c r="F16907" s="1"/>
      <c r="G16907" s="1"/>
      <c r="H16907" s="1"/>
      <c r="I16907" s="1"/>
      <c r="J16907" s="1"/>
      <c r="K16907" s="1"/>
      <c r="L16907" s="1"/>
      <c r="M16907" s="1"/>
      <c r="N16907" s="1"/>
      <c r="O16907" s="1"/>
    </row>
    <row r="16908" spans="2:15" x14ac:dyDescent="0.2">
      <c r="B16908" s="1"/>
      <c r="C16908" s="1"/>
      <c r="D16908" s="1"/>
      <c r="E16908" s="1"/>
      <c r="F16908" s="1"/>
      <c r="G16908" s="1"/>
      <c r="H16908" s="1"/>
      <c r="I16908" s="1"/>
      <c r="J16908" s="1"/>
      <c r="K16908" s="1"/>
      <c r="L16908" s="1"/>
      <c r="M16908" s="1"/>
      <c r="N16908" s="1"/>
      <c r="O16908" s="1"/>
    </row>
    <row r="16909" spans="2:15" x14ac:dyDescent="0.2">
      <c r="B16909" s="1"/>
      <c r="C16909" s="1"/>
      <c r="D16909" s="1"/>
      <c r="E16909" s="1"/>
      <c r="F16909" s="1"/>
      <c r="G16909" s="1"/>
      <c r="H16909" s="1"/>
      <c r="I16909" s="1"/>
      <c r="J16909" s="1"/>
      <c r="K16909" s="1"/>
      <c r="L16909" s="1"/>
      <c r="M16909" s="1"/>
      <c r="N16909" s="1"/>
      <c r="O16909" s="1"/>
    </row>
    <row r="16910" spans="2:15" x14ac:dyDescent="0.2">
      <c r="B16910" s="1"/>
      <c r="C16910" s="1"/>
      <c r="D16910" s="1"/>
      <c r="E16910" s="1"/>
      <c r="F16910" s="1"/>
      <c r="G16910" s="1"/>
      <c r="H16910" s="1"/>
      <c r="I16910" s="1"/>
      <c r="J16910" s="1"/>
      <c r="K16910" s="1"/>
      <c r="L16910" s="1"/>
      <c r="M16910" s="1"/>
      <c r="N16910" s="1"/>
      <c r="O16910" s="1"/>
    </row>
    <row r="16911" spans="2:15" x14ac:dyDescent="0.2">
      <c r="B16911" s="1"/>
      <c r="C16911" s="1"/>
      <c r="D16911" s="1"/>
      <c r="E16911" s="1"/>
      <c r="F16911" s="1"/>
      <c r="G16911" s="1"/>
      <c r="H16911" s="1"/>
      <c r="I16911" s="1"/>
      <c r="J16911" s="1"/>
      <c r="K16911" s="1"/>
      <c r="L16911" s="1"/>
      <c r="M16911" s="1"/>
      <c r="N16911" s="1"/>
      <c r="O16911" s="1"/>
    </row>
    <row r="16912" spans="2:15" x14ac:dyDescent="0.2">
      <c r="B16912" s="1"/>
      <c r="C16912" s="1"/>
      <c r="D16912" s="1"/>
      <c r="E16912" s="1"/>
      <c r="F16912" s="1"/>
      <c r="G16912" s="1"/>
      <c r="H16912" s="1"/>
      <c r="I16912" s="1"/>
      <c r="J16912" s="1"/>
      <c r="K16912" s="1"/>
      <c r="L16912" s="1"/>
      <c r="M16912" s="1"/>
      <c r="N16912" s="1"/>
      <c r="O16912" s="1"/>
    </row>
    <row r="16913" spans="2:15" x14ac:dyDescent="0.2">
      <c r="B16913" s="1"/>
      <c r="C16913" s="1"/>
      <c r="D16913" s="1"/>
      <c r="E16913" s="1"/>
      <c r="F16913" s="1"/>
      <c r="G16913" s="1"/>
      <c r="H16913" s="1"/>
      <c r="I16913" s="1"/>
      <c r="J16913" s="1"/>
      <c r="K16913" s="1"/>
      <c r="L16913" s="1"/>
      <c r="M16913" s="1"/>
      <c r="N16913" s="1"/>
      <c r="O16913" s="1"/>
    </row>
    <row r="16914" spans="2:15" x14ac:dyDescent="0.2">
      <c r="B16914" s="1"/>
      <c r="C16914" s="1"/>
      <c r="D16914" s="1"/>
      <c r="E16914" s="1"/>
      <c r="F16914" s="1"/>
      <c r="G16914" s="1"/>
      <c r="H16914" s="1"/>
      <c r="I16914" s="1"/>
      <c r="J16914" s="1"/>
      <c r="K16914" s="1"/>
      <c r="L16914" s="1"/>
      <c r="M16914" s="1"/>
      <c r="N16914" s="1"/>
      <c r="O16914" s="1"/>
    </row>
    <row r="16915" spans="2:15" x14ac:dyDescent="0.2">
      <c r="B16915" s="1"/>
      <c r="C16915" s="1"/>
      <c r="D16915" s="1"/>
      <c r="E16915" s="1"/>
      <c r="F16915" s="1"/>
      <c r="G16915" s="1"/>
      <c r="H16915" s="1"/>
      <c r="I16915" s="1"/>
      <c r="J16915" s="1"/>
      <c r="K16915" s="1"/>
      <c r="L16915" s="1"/>
      <c r="M16915" s="1"/>
      <c r="N16915" s="1"/>
      <c r="O16915" s="1"/>
    </row>
    <row r="16916" spans="2:15" x14ac:dyDescent="0.2">
      <c r="B16916" s="1"/>
      <c r="C16916" s="1"/>
      <c r="D16916" s="1"/>
      <c r="E16916" s="1"/>
      <c r="F16916" s="1"/>
      <c r="G16916" s="1"/>
      <c r="H16916" s="1"/>
      <c r="I16916" s="1"/>
      <c r="J16916" s="1"/>
      <c r="K16916" s="1"/>
      <c r="L16916" s="1"/>
      <c r="M16916" s="1"/>
      <c r="N16916" s="1"/>
      <c r="O16916" s="1"/>
    </row>
    <row r="16917" spans="2:15" x14ac:dyDescent="0.2">
      <c r="B16917" s="1"/>
      <c r="C16917" s="1"/>
      <c r="D16917" s="1"/>
      <c r="E16917" s="1"/>
      <c r="F16917" s="1"/>
      <c r="G16917" s="1"/>
      <c r="H16917" s="1"/>
      <c r="I16917" s="1"/>
      <c r="J16917" s="1"/>
      <c r="K16917" s="1"/>
      <c r="L16917" s="1"/>
      <c r="M16917" s="1"/>
      <c r="N16917" s="1"/>
      <c r="O16917" s="1"/>
    </row>
    <row r="16918" spans="2:15" x14ac:dyDescent="0.2">
      <c r="B16918" s="1"/>
      <c r="C16918" s="1"/>
      <c r="D16918" s="1"/>
      <c r="E16918" s="1"/>
      <c r="F16918" s="1"/>
      <c r="G16918" s="1"/>
      <c r="H16918" s="1"/>
      <c r="I16918" s="1"/>
      <c r="J16918" s="1"/>
      <c r="K16918" s="1"/>
      <c r="L16918" s="1"/>
      <c r="M16918" s="1"/>
      <c r="N16918" s="1"/>
      <c r="O16918" s="1"/>
    </row>
    <row r="16919" spans="2:15" x14ac:dyDescent="0.2">
      <c r="B16919" s="1"/>
      <c r="C16919" s="1"/>
      <c r="D16919" s="1"/>
      <c r="E16919" s="1"/>
      <c r="F16919" s="1"/>
      <c r="G16919" s="1"/>
      <c r="H16919" s="1"/>
      <c r="I16919" s="1"/>
      <c r="J16919" s="1"/>
      <c r="K16919" s="1"/>
      <c r="L16919" s="1"/>
      <c r="M16919" s="1"/>
      <c r="N16919" s="1"/>
      <c r="O16919" s="1"/>
    </row>
    <row r="16920" spans="2:15" x14ac:dyDescent="0.2">
      <c r="B16920" s="1"/>
      <c r="C16920" s="1"/>
      <c r="D16920" s="1"/>
      <c r="E16920" s="1"/>
      <c r="F16920" s="1"/>
      <c r="G16920" s="1"/>
      <c r="H16920" s="1"/>
      <c r="I16920" s="1"/>
      <c r="J16920" s="1"/>
      <c r="K16920" s="1"/>
      <c r="L16920" s="1"/>
      <c r="M16920" s="1"/>
      <c r="N16920" s="1"/>
      <c r="O16920" s="1"/>
    </row>
    <row r="16921" spans="2:15" x14ac:dyDescent="0.2">
      <c r="B16921" s="1"/>
      <c r="C16921" s="1"/>
      <c r="D16921" s="1"/>
      <c r="E16921" s="1"/>
      <c r="F16921" s="1"/>
      <c r="G16921" s="1"/>
      <c r="H16921" s="1"/>
      <c r="I16921" s="1"/>
      <c r="J16921" s="1"/>
      <c r="K16921" s="1"/>
      <c r="L16921" s="1"/>
      <c r="M16921" s="1"/>
      <c r="N16921" s="1"/>
      <c r="O16921" s="1"/>
    </row>
    <row r="16922" spans="2:15" x14ac:dyDescent="0.2">
      <c r="B16922" s="1"/>
      <c r="C16922" s="1"/>
      <c r="D16922" s="1"/>
      <c r="E16922" s="1"/>
      <c r="F16922" s="1"/>
      <c r="G16922" s="1"/>
      <c r="H16922" s="1"/>
      <c r="I16922" s="1"/>
      <c r="J16922" s="1"/>
      <c r="K16922" s="1"/>
      <c r="L16922" s="1"/>
      <c r="M16922" s="1"/>
      <c r="N16922" s="1"/>
      <c r="O16922" s="1"/>
    </row>
    <row r="16923" spans="2:15" x14ac:dyDescent="0.2">
      <c r="B16923" s="1"/>
      <c r="C16923" s="1"/>
      <c r="D16923" s="1"/>
      <c r="E16923" s="1"/>
      <c r="F16923" s="1"/>
      <c r="G16923" s="1"/>
      <c r="H16923" s="1"/>
      <c r="I16923" s="1"/>
      <c r="J16923" s="1"/>
      <c r="K16923" s="1"/>
      <c r="L16923" s="1"/>
      <c r="M16923" s="1"/>
      <c r="N16923" s="1"/>
      <c r="O16923" s="1"/>
    </row>
    <row r="16924" spans="2:15" x14ac:dyDescent="0.2">
      <c r="B16924" s="1"/>
      <c r="C16924" s="1"/>
      <c r="D16924" s="1"/>
      <c r="E16924" s="1"/>
      <c r="F16924" s="1"/>
      <c r="G16924" s="1"/>
      <c r="H16924" s="1"/>
      <c r="I16924" s="1"/>
      <c r="J16924" s="1"/>
      <c r="K16924" s="1"/>
      <c r="L16924" s="1"/>
      <c r="M16924" s="1"/>
      <c r="N16924" s="1"/>
      <c r="O16924" s="1"/>
    </row>
    <row r="16925" spans="2:15" x14ac:dyDescent="0.2">
      <c r="B16925" s="1"/>
      <c r="C16925" s="1"/>
      <c r="D16925" s="1"/>
      <c r="E16925" s="1"/>
      <c r="F16925" s="1"/>
      <c r="G16925" s="1"/>
      <c r="H16925" s="1"/>
      <c r="I16925" s="1"/>
      <c r="J16925" s="1"/>
      <c r="K16925" s="1"/>
      <c r="L16925" s="1"/>
      <c r="M16925" s="1"/>
      <c r="N16925" s="1"/>
      <c r="O16925" s="1"/>
    </row>
    <row r="16926" spans="2:15" x14ac:dyDescent="0.2">
      <c r="B16926" s="1"/>
      <c r="C16926" s="1"/>
      <c r="D16926" s="1"/>
      <c r="E16926" s="1"/>
      <c r="F16926" s="1"/>
      <c r="G16926" s="1"/>
      <c r="H16926" s="1"/>
      <c r="I16926" s="1"/>
      <c r="J16926" s="1"/>
      <c r="K16926" s="1"/>
      <c r="L16926" s="1"/>
      <c r="M16926" s="1"/>
      <c r="N16926" s="1"/>
      <c r="O16926" s="1"/>
    </row>
    <row r="16927" spans="2:15" x14ac:dyDescent="0.2">
      <c r="B16927" s="1"/>
      <c r="C16927" s="1"/>
      <c r="D16927" s="1"/>
      <c r="E16927" s="1"/>
      <c r="F16927" s="1"/>
      <c r="G16927" s="1"/>
      <c r="H16927" s="1"/>
      <c r="I16927" s="1"/>
      <c r="J16927" s="1"/>
      <c r="K16927" s="1"/>
      <c r="L16927" s="1"/>
      <c r="M16927" s="1"/>
      <c r="N16927" s="1"/>
      <c r="O16927" s="1"/>
    </row>
    <row r="16928" spans="2:15" x14ac:dyDescent="0.2">
      <c r="B16928" s="1"/>
      <c r="C16928" s="1"/>
      <c r="D16928" s="1"/>
      <c r="E16928" s="1"/>
      <c r="F16928" s="1"/>
      <c r="G16928" s="1"/>
      <c r="H16928" s="1"/>
      <c r="I16928" s="1"/>
      <c r="J16928" s="1"/>
      <c r="K16928" s="1"/>
      <c r="L16928" s="1"/>
      <c r="M16928" s="1"/>
      <c r="N16928" s="1"/>
      <c r="O16928" s="1"/>
    </row>
    <row r="16929" spans="2:15" x14ac:dyDescent="0.2">
      <c r="B16929" s="1"/>
      <c r="C16929" s="1"/>
      <c r="D16929" s="1"/>
      <c r="E16929" s="1"/>
      <c r="F16929" s="1"/>
      <c r="G16929" s="1"/>
      <c r="H16929" s="1"/>
      <c r="I16929" s="1"/>
      <c r="J16929" s="1"/>
      <c r="K16929" s="1"/>
      <c r="L16929" s="1"/>
      <c r="M16929" s="1"/>
      <c r="N16929" s="1"/>
      <c r="O16929" s="1"/>
    </row>
    <row r="16930" spans="2:15" x14ac:dyDescent="0.2">
      <c r="B16930" s="1"/>
      <c r="C16930" s="1"/>
      <c r="D16930" s="1"/>
      <c r="E16930" s="1"/>
      <c r="F16930" s="1"/>
      <c r="G16930" s="1"/>
      <c r="H16930" s="1"/>
      <c r="I16930" s="1"/>
      <c r="J16930" s="1"/>
      <c r="K16930" s="1"/>
      <c r="L16930" s="1"/>
      <c r="M16930" s="1"/>
      <c r="N16930" s="1"/>
      <c r="O16930" s="1"/>
    </row>
    <row r="16931" spans="2:15" x14ac:dyDescent="0.2">
      <c r="B16931" s="1"/>
      <c r="C16931" s="1"/>
      <c r="D16931" s="1"/>
      <c r="E16931" s="1"/>
      <c r="F16931" s="1"/>
      <c r="G16931" s="1"/>
      <c r="H16931" s="1"/>
      <c r="I16931" s="1"/>
      <c r="J16931" s="1"/>
      <c r="K16931" s="1"/>
      <c r="L16931" s="1"/>
      <c r="M16931" s="1"/>
      <c r="N16931" s="1"/>
      <c r="O16931" s="1"/>
    </row>
    <row r="16932" spans="2:15" x14ac:dyDescent="0.2">
      <c r="B16932" s="1"/>
      <c r="C16932" s="1"/>
      <c r="D16932" s="1"/>
      <c r="E16932" s="1"/>
      <c r="F16932" s="1"/>
      <c r="G16932" s="1"/>
      <c r="H16932" s="1"/>
      <c r="I16932" s="1"/>
      <c r="J16932" s="1"/>
      <c r="K16932" s="1"/>
      <c r="L16932" s="1"/>
      <c r="M16932" s="1"/>
      <c r="N16932" s="1"/>
      <c r="O16932" s="1"/>
    </row>
    <row r="16933" spans="2:15" x14ac:dyDescent="0.2">
      <c r="B16933" s="1"/>
      <c r="C16933" s="1"/>
      <c r="D16933" s="1"/>
      <c r="E16933" s="1"/>
      <c r="F16933" s="1"/>
      <c r="G16933" s="1"/>
      <c r="H16933" s="1"/>
      <c r="I16933" s="1"/>
      <c r="J16933" s="1"/>
      <c r="K16933" s="1"/>
      <c r="L16933" s="1"/>
      <c r="M16933" s="1"/>
      <c r="N16933" s="1"/>
      <c r="O16933" s="1"/>
    </row>
    <row r="16934" spans="2:15" x14ac:dyDescent="0.2">
      <c r="B16934" s="1"/>
      <c r="C16934" s="1"/>
      <c r="D16934" s="1"/>
      <c r="E16934" s="1"/>
      <c r="F16934" s="1"/>
      <c r="G16934" s="1"/>
      <c r="H16934" s="1"/>
      <c r="I16934" s="1"/>
      <c r="J16934" s="1"/>
      <c r="K16934" s="1"/>
      <c r="L16934" s="1"/>
      <c r="M16934" s="1"/>
      <c r="N16934" s="1"/>
      <c r="O16934" s="1"/>
    </row>
    <row r="16935" spans="2:15" x14ac:dyDescent="0.2">
      <c r="B16935" s="1"/>
      <c r="C16935" s="1"/>
      <c r="D16935" s="1"/>
      <c r="E16935" s="1"/>
      <c r="F16935" s="1"/>
      <c r="G16935" s="1"/>
      <c r="H16935" s="1"/>
      <c r="I16935" s="1"/>
      <c r="J16935" s="1"/>
      <c r="K16935" s="1"/>
      <c r="L16935" s="1"/>
      <c r="M16935" s="1"/>
      <c r="N16935" s="1"/>
      <c r="O16935" s="1"/>
    </row>
    <row r="16936" spans="2:15" x14ac:dyDescent="0.2">
      <c r="B16936" s="1"/>
      <c r="C16936" s="1"/>
      <c r="D16936" s="1"/>
      <c r="E16936" s="1"/>
      <c r="F16936" s="1"/>
      <c r="G16936" s="1"/>
      <c r="H16936" s="1"/>
      <c r="I16936" s="1"/>
      <c r="J16936" s="1"/>
      <c r="K16936" s="1"/>
      <c r="L16936" s="1"/>
      <c r="M16936" s="1"/>
      <c r="N16936" s="1"/>
      <c r="O16936" s="1"/>
    </row>
    <row r="16937" spans="2:15" x14ac:dyDescent="0.2">
      <c r="B16937" s="1"/>
      <c r="C16937" s="1"/>
      <c r="D16937" s="1"/>
      <c r="E16937" s="1"/>
      <c r="F16937" s="1"/>
      <c r="G16937" s="1"/>
      <c r="H16937" s="1"/>
      <c r="I16937" s="1"/>
      <c r="J16937" s="1"/>
      <c r="K16937" s="1"/>
      <c r="L16937" s="1"/>
      <c r="M16937" s="1"/>
      <c r="N16937" s="1"/>
      <c r="O16937" s="1"/>
    </row>
    <row r="16938" spans="2:15" x14ac:dyDescent="0.2">
      <c r="B16938" s="1"/>
      <c r="C16938" s="1"/>
      <c r="D16938" s="1"/>
      <c r="E16938" s="1"/>
      <c r="F16938" s="1"/>
      <c r="G16938" s="1"/>
      <c r="H16938" s="1"/>
      <c r="I16938" s="1"/>
      <c r="J16938" s="1"/>
      <c r="K16938" s="1"/>
      <c r="L16938" s="1"/>
      <c r="M16938" s="1"/>
      <c r="N16938" s="1"/>
      <c r="O16938" s="1"/>
    </row>
    <row r="16939" spans="2:15" x14ac:dyDescent="0.2">
      <c r="B16939" s="1"/>
      <c r="C16939" s="1"/>
      <c r="D16939" s="1"/>
      <c r="E16939" s="1"/>
      <c r="F16939" s="1"/>
      <c r="G16939" s="1"/>
      <c r="H16939" s="1"/>
      <c r="I16939" s="1"/>
      <c r="J16939" s="1"/>
      <c r="K16939" s="1"/>
      <c r="L16939" s="1"/>
      <c r="M16939" s="1"/>
      <c r="N16939" s="1"/>
      <c r="O16939" s="1"/>
    </row>
    <row r="16940" spans="2:15" x14ac:dyDescent="0.2">
      <c r="B16940" s="1"/>
      <c r="C16940" s="1"/>
      <c r="D16940" s="1"/>
      <c r="E16940" s="1"/>
      <c r="F16940" s="1"/>
      <c r="G16940" s="1"/>
      <c r="H16940" s="1"/>
      <c r="I16940" s="1"/>
      <c r="J16940" s="1"/>
      <c r="K16940" s="1"/>
      <c r="L16940" s="1"/>
      <c r="M16940" s="1"/>
      <c r="N16940" s="1"/>
      <c r="O16940" s="1"/>
    </row>
    <row r="16941" spans="2:15" x14ac:dyDescent="0.2">
      <c r="B16941" s="1"/>
      <c r="C16941" s="1"/>
      <c r="D16941" s="1"/>
      <c r="E16941" s="1"/>
      <c r="F16941" s="1"/>
      <c r="G16941" s="1"/>
      <c r="H16941" s="1"/>
      <c r="I16941" s="1"/>
      <c r="J16941" s="1"/>
      <c r="K16941" s="1"/>
      <c r="L16941" s="1"/>
      <c r="M16941" s="1"/>
      <c r="N16941" s="1"/>
      <c r="O16941" s="1"/>
    </row>
    <row r="16942" spans="2:15" x14ac:dyDescent="0.2">
      <c r="B16942" s="1"/>
      <c r="C16942" s="1"/>
      <c r="D16942" s="1"/>
      <c r="E16942" s="1"/>
      <c r="F16942" s="1"/>
      <c r="G16942" s="1"/>
      <c r="H16942" s="1"/>
      <c r="I16942" s="1"/>
      <c r="J16942" s="1"/>
      <c r="K16942" s="1"/>
      <c r="L16942" s="1"/>
      <c r="M16942" s="1"/>
      <c r="N16942" s="1"/>
      <c r="O16942" s="1"/>
    </row>
    <row r="16943" spans="2:15" x14ac:dyDescent="0.2">
      <c r="B16943" s="1"/>
      <c r="C16943" s="1"/>
      <c r="D16943" s="1"/>
      <c r="E16943" s="1"/>
      <c r="F16943" s="1"/>
      <c r="G16943" s="1"/>
      <c r="H16943" s="1"/>
      <c r="I16943" s="1"/>
      <c r="J16943" s="1"/>
      <c r="K16943" s="1"/>
      <c r="L16943" s="1"/>
      <c r="M16943" s="1"/>
      <c r="N16943" s="1"/>
      <c r="O16943" s="1"/>
    </row>
    <row r="16944" spans="2:15" x14ac:dyDescent="0.2">
      <c r="B16944" s="1"/>
      <c r="C16944" s="1"/>
      <c r="D16944" s="1"/>
      <c r="E16944" s="1"/>
      <c r="F16944" s="1"/>
      <c r="G16944" s="1"/>
      <c r="H16944" s="1"/>
      <c r="I16944" s="1"/>
      <c r="J16944" s="1"/>
      <c r="K16944" s="1"/>
      <c r="L16944" s="1"/>
      <c r="M16944" s="1"/>
      <c r="N16944" s="1"/>
      <c r="O16944" s="1"/>
    </row>
    <row r="16945" spans="2:15" x14ac:dyDescent="0.2">
      <c r="B16945" s="1"/>
      <c r="C16945" s="1"/>
      <c r="D16945" s="1"/>
      <c r="E16945" s="1"/>
      <c r="F16945" s="1"/>
      <c r="G16945" s="1"/>
      <c r="H16945" s="1"/>
      <c r="I16945" s="1"/>
      <c r="J16945" s="1"/>
      <c r="K16945" s="1"/>
      <c r="L16945" s="1"/>
      <c r="M16945" s="1"/>
      <c r="N16945" s="1"/>
      <c r="O16945" s="1"/>
    </row>
    <row r="16946" spans="2:15" x14ac:dyDescent="0.2">
      <c r="B16946" s="1"/>
      <c r="C16946" s="1"/>
      <c r="D16946" s="1"/>
      <c r="E16946" s="1"/>
      <c r="F16946" s="1"/>
      <c r="G16946" s="1"/>
      <c r="H16946" s="1"/>
      <c r="I16946" s="1"/>
      <c r="J16946" s="1"/>
      <c r="K16946" s="1"/>
      <c r="L16946" s="1"/>
      <c r="M16946" s="1"/>
      <c r="N16946" s="1"/>
      <c r="O16946" s="1"/>
    </row>
    <row r="16947" spans="2:15" x14ac:dyDescent="0.2">
      <c r="B16947" s="1"/>
      <c r="C16947" s="1"/>
      <c r="D16947" s="1"/>
      <c r="E16947" s="1"/>
      <c r="F16947" s="1"/>
      <c r="G16947" s="1"/>
      <c r="H16947" s="1"/>
      <c r="I16947" s="1"/>
      <c r="J16947" s="1"/>
      <c r="K16947" s="1"/>
      <c r="L16947" s="1"/>
      <c r="M16947" s="1"/>
      <c r="N16947" s="1"/>
      <c r="O16947" s="1"/>
    </row>
    <row r="16948" spans="2:15" x14ac:dyDescent="0.2">
      <c r="B16948" s="1"/>
      <c r="C16948" s="1"/>
      <c r="D16948" s="1"/>
      <c r="E16948" s="1"/>
      <c r="F16948" s="1"/>
      <c r="G16948" s="1"/>
      <c r="H16948" s="1"/>
      <c r="I16948" s="1"/>
      <c r="J16948" s="1"/>
      <c r="K16948" s="1"/>
      <c r="L16948" s="1"/>
      <c r="M16948" s="1"/>
      <c r="N16948" s="1"/>
      <c r="O16948" s="1"/>
    </row>
    <row r="16949" spans="2:15" x14ac:dyDescent="0.2">
      <c r="B16949" s="1"/>
      <c r="C16949" s="1"/>
      <c r="D16949" s="1"/>
      <c r="E16949" s="1"/>
      <c r="F16949" s="1"/>
      <c r="G16949" s="1"/>
      <c r="H16949" s="1"/>
      <c r="I16949" s="1"/>
      <c r="J16949" s="1"/>
      <c r="K16949" s="1"/>
      <c r="L16949" s="1"/>
      <c r="M16949" s="1"/>
      <c r="N16949" s="1"/>
      <c r="O16949" s="1"/>
    </row>
    <row r="16950" spans="2:15" x14ac:dyDescent="0.2">
      <c r="B16950" s="1"/>
      <c r="C16950" s="1"/>
      <c r="D16950" s="1"/>
      <c r="E16950" s="1"/>
      <c r="F16950" s="1"/>
      <c r="G16950" s="1"/>
      <c r="H16950" s="1"/>
      <c r="I16950" s="1"/>
      <c r="J16950" s="1"/>
      <c r="K16950" s="1"/>
      <c r="L16950" s="1"/>
      <c r="M16950" s="1"/>
      <c r="N16950" s="1"/>
      <c r="O16950" s="1"/>
    </row>
    <row r="16951" spans="2:15" x14ac:dyDescent="0.2">
      <c r="B16951" s="1"/>
      <c r="C16951" s="1"/>
      <c r="D16951" s="1"/>
      <c r="E16951" s="1"/>
      <c r="F16951" s="1"/>
      <c r="G16951" s="1"/>
      <c r="H16951" s="1"/>
      <c r="I16951" s="1"/>
      <c r="J16951" s="1"/>
      <c r="K16951" s="1"/>
      <c r="L16951" s="1"/>
      <c r="M16951" s="1"/>
      <c r="N16951" s="1"/>
      <c r="O16951" s="1"/>
    </row>
    <row r="16952" spans="2:15" x14ac:dyDescent="0.2">
      <c r="B16952" s="1"/>
      <c r="C16952" s="1"/>
      <c r="D16952" s="1"/>
      <c r="E16952" s="1"/>
      <c r="F16952" s="1"/>
      <c r="G16952" s="1"/>
      <c r="H16952" s="1"/>
      <c r="I16952" s="1"/>
      <c r="J16952" s="1"/>
      <c r="K16952" s="1"/>
      <c r="L16952" s="1"/>
      <c r="M16952" s="1"/>
      <c r="N16952" s="1"/>
      <c r="O16952" s="1"/>
    </row>
    <row r="16953" spans="2:15" x14ac:dyDescent="0.2">
      <c r="B16953" s="1"/>
      <c r="C16953" s="1"/>
      <c r="D16953" s="1"/>
      <c r="E16953" s="1"/>
      <c r="F16953" s="1"/>
      <c r="G16953" s="1"/>
      <c r="H16953" s="1"/>
      <c r="I16953" s="1"/>
      <c r="J16953" s="1"/>
      <c r="K16953" s="1"/>
      <c r="L16953" s="1"/>
      <c r="M16953" s="1"/>
      <c r="N16953" s="1"/>
      <c r="O16953" s="1"/>
    </row>
    <row r="16954" spans="2:15" x14ac:dyDescent="0.2">
      <c r="B16954" s="1"/>
      <c r="C16954" s="1"/>
      <c r="D16954" s="1"/>
      <c r="E16954" s="1"/>
      <c r="F16954" s="1"/>
      <c r="G16954" s="1"/>
      <c r="H16954" s="1"/>
      <c r="I16954" s="1"/>
      <c r="J16954" s="1"/>
      <c r="K16954" s="1"/>
      <c r="L16954" s="1"/>
      <c r="M16954" s="1"/>
      <c r="N16954" s="1"/>
      <c r="O16954" s="1"/>
    </row>
    <row r="16955" spans="2:15" x14ac:dyDescent="0.2">
      <c r="B16955" s="1"/>
      <c r="C16955" s="1"/>
      <c r="D16955" s="1"/>
      <c r="E16955" s="1"/>
      <c r="F16955" s="1"/>
      <c r="G16955" s="1"/>
      <c r="H16955" s="1"/>
      <c r="I16955" s="1"/>
      <c r="J16955" s="1"/>
      <c r="K16955" s="1"/>
      <c r="L16955" s="1"/>
      <c r="M16955" s="1"/>
      <c r="N16955" s="1"/>
      <c r="O16955" s="1"/>
    </row>
    <row r="16956" spans="2:15" x14ac:dyDescent="0.2">
      <c r="B16956" s="1"/>
      <c r="C16956" s="1"/>
      <c r="D16956" s="1"/>
      <c r="E16956" s="1"/>
      <c r="F16956" s="1"/>
      <c r="G16956" s="1"/>
      <c r="H16956" s="1"/>
      <c r="I16956" s="1"/>
      <c r="J16956" s="1"/>
      <c r="K16956" s="1"/>
      <c r="L16956" s="1"/>
      <c r="M16956" s="1"/>
      <c r="N16956" s="1"/>
      <c r="O16956" s="1"/>
    </row>
    <row r="16957" spans="2:15" x14ac:dyDescent="0.2">
      <c r="B16957" s="1"/>
      <c r="C16957" s="1"/>
      <c r="D16957" s="1"/>
      <c r="E16957" s="1"/>
      <c r="F16957" s="1"/>
      <c r="G16957" s="1"/>
      <c r="H16957" s="1"/>
      <c r="I16957" s="1"/>
      <c r="J16957" s="1"/>
      <c r="K16957" s="1"/>
      <c r="L16957" s="1"/>
      <c r="M16957" s="1"/>
      <c r="N16957" s="1"/>
      <c r="O16957" s="1"/>
    </row>
    <row r="16958" spans="2:15" x14ac:dyDescent="0.2">
      <c r="B16958" s="1"/>
      <c r="C16958" s="1"/>
      <c r="D16958" s="1"/>
      <c r="E16958" s="1"/>
      <c r="F16958" s="1"/>
      <c r="G16958" s="1"/>
      <c r="H16958" s="1"/>
      <c r="I16958" s="1"/>
      <c r="J16958" s="1"/>
      <c r="K16958" s="1"/>
      <c r="L16958" s="1"/>
      <c r="M16958" s="1"/>
      <c r="N16958" s="1"/>
      <c r="O16958" s="1"/>
    </row>
    <row r="16959" spans="2:15" x14ac:dyDescent="0.2">
      <c r="B16959" s="1"/>
      <c r="C16959" s="1"/>
      <c r="D16959" s="1"/>
      <c r="E16959" s="1"/>
      <c r="F16959" s="1"/>
      <c r="G16959" s="1"/>
      <c r="H16959" s="1"/>
      <c r="I16959" s="1"/>
      <c r="J16959" s="1"/>
      <c r="K16959" s="1"/>
      <c r="L16959" s="1"/>
      <c r="M16959" s="1"/>
      <c r="N16959" s="1"/>
      <c r="O16959" s="1"/>
    </row>
    <row r="16960" spans="2:15" x14ac:dyDescent="0.2">
      <c r="B16960" s="1"/>
      <c r="C16960" s="1"/>
      <c r="D16960" s="1"/>
      <c r="E16960" s="1"/>
      <c r="F16960" s="1"/>
      <c r="G16960" s="1"/>
      <c r="H16960" s="1"/>
      <c r="I16960" s="1"/>
      <c r="J16960" s="1"/>
      <c r="K16960" s="1"/>
      <c r="L16960" s="1"/>
      <c r="M16960" s="1"/>
      <c r="N16960" s="1"/>
      <c r="O16960" s="1"/>
    </row>
    <row r="16961" spans="2:15" x14ac:dyDescent="0.2">
      <c r="B16961" s="1"/>
      <c r="C16961" s="1"/>
      <c r="D16961" s="1"/>
      <c r="E16961" s="1"/>
      <c r="F16961" s="1"/>
      <c r="G16961" s="1"/>
      <c r="H16961" s="1"/>
      <c r="I16961" s="1"/>
      <c r="J16961" s="1"/>
      <c r="K16961" s="1"/>
      <c r="L16961" s="1"/>
      <c r="M16961" s="1"/>
      <c r="N16961" s="1"/>
      <c r="O16961" s="1"/>
    </row>
    <row r="16962" spans="2:15" x14ac:dyDescent="0.2">
      <c r="B16962" s="1"/>
      <c r="C16962" s="1"/>
      <c r="D16962" s="1"/>
      <c r="E16962" s="1"/>
      <c r="F16962" s="1"/>
      <c r="G16962" s="1"/>
      <c r="H16962" s="1"/>
      <c r="I16962" s="1"/>
      <c r="J16962" s="1"/>
      <c r="K16962" s="1"/>
      <c r="L16962" s="1"/>
      <c r="M16962" s="1"/>
      <c r="N16962" s="1"/>
      <c r="O16962" s="1"/>
    </row>
    <row r="16963" spans="2:15" x14ac:dyDescent="0.2">
      <c r="B16963" s="1"/>
      <c r="C16963" s="1"/>
      <c r="D16963" s="1"/>
      <c r="E16963" s="1"/>
      <c r="F16963" s="1"/>
      <c r="G16963" s="1"/>
      <c r="H16963" s="1"/>
      <c r="I16963" s="1"/>
      <c r="J16963" s="1"/>
      <c r="K16963" s="1"/>
      <c r="L16963" s="1"/>
      <c r="M16963" s="1"/>
      <c r="N16963" s="1"/>
      <c r="O16963" s="1"/>
    </row>
    <row r="16964" spans="2:15" x14ac:dyDescent="0.2">
      <c r="B16964" s="1"/>
      <c r="C16964" s="1"/>
      <c r="D16964" s="1"/>
      <c r="E16964" s="1"/>
      <c r="F16964" s="1"/>
      <c r="G16964" s="1"/>
      <c r="H16964" s="1"/>
      <c r="I16964" s="1"/>
      <c r="J16964" s="1"/>
      <c r="K16964" s="1"/>
      <c r="L16964" s="1"/>
      <c r="M16964" s="1"/>
      <c r="N16964" s="1"/>
      <c r="O16964" s="1"/>
    </row>
    <row r="16965" spans="2:15" x14ac:dyDescent="0.2">
      <c r="B16965" s="1"/>
      <c r="C16965" s="1"/>
      <c r="D16965" s="1"/>
      <c r="E16965" s="1"/>
      <c r="F16965" s="1"/>
      <c r="G16965" s="1"/>
      <c r="H16965" s="1"/>
      <c r="I16965" s="1"/>
      <c r="J16965" s="1"/>
      <c r="K16965" s="1"/>
      <c r="L16965" s="1"/>
      <c r="M16965" s="1"/>
      <c r="N16965" s="1"/>
      <c r="O16965" s="1"/>
    </row>
    <row r="16966" spans="2:15" x14ac:dyDescent="0.2">
      <c r="B16966" s="1"/>
      <c r="C16966" s="1"/>
      <c r="D16966" s="1"/>
      <c r="E16966" s="1"/>
      <c r="F16966" s="1"/>
      <c r="G16966" s="1"/>
      <c r="H16966" s="1"/>
      <c r="I16966" s="1"/>
      <c r="J16966" s="1"/>
      <c r="K16966" s="1"/>
      <c r="L16966" s="1"/>
      <c r="M16966" s="1"/>
      <c r="N16966" s="1"/>
      <c r="O16966" s="1"/>
    </row>
    <row r="16967" spans="2:15" x14ac:dyDescent="0.2">
      <c r="B16967" s="1"/>
      <c r="C16967" s="1"/>
      <c r="D16967" s="1"/>
      <c r="E16967" s="1"/>
      <c r="F16967" s="1"/>
      <c r="G16967" s="1"/>
      <c r="H16967" s="1"/>
      <c r="I16967" s="1"/>
      <c r="J16967" s="1"/>
      <c r="K16967" s="1"/>
      <c r="L16967" s="1"/>
      <c r="M16967" s="1"/>
      <c r="N16967" s="1"/>
      <c r="O16967" s="1"/>
    </row>
    <row r="16968" spans="2:15" x14ac:dyDescent="0.2">
      <c r="B16968" s="1"/>
      <c r="C16968" s="1"/>
      <c r="D16968" s="1"/>
      <c r="E16968" s="1"/>
      <c r="F16968" s="1"/>
      <c r="G16968" s="1"/>
      <c r="H16968" s="1"/>
      <c r="I16968" s="1"/>
      <c r="J16968" s="1"/>
      <c r="K16968" s="1"/>
      <c r="L16968" s="1"/>
      <c r="M16968" s="1"/>
      <c r="N16968" s="1"/>
      <c r="O16968" s="1"/>
    </row>
    <row r="16969" spans="2:15" x14ac:dyDescent="0.2">
      <c r="B16969" s="1"/>
      <c r="C16969" s="1"/>
      <c r="D16969" s="1"/>
      <c r="E16969" s="1"/>
      <c r="F16969" s="1"/>
      <c r="G16969" s="1"/>
      <c r="H16969" s="1"/>
      <c r="I16969" s="1"/>
      <c r="J16969" s="1"/>
      <c r="K16969" s="1"/>
      <c r="L16969" s="1"/>
      <c r="M16969" s="1"/>
      <c r="N16969" s="1"/>
      <c r="O16969" s="1"/>
    </row>
    <row r="16970" spans="2:15" x14ac:dyDescent="0.2">
      <c r="B16970" s="1"/>
      <c r="C16970" s="1"/>
      <c r="D16970" s="1"/>
      <c r="E16970" s="1"/>
      <c r="F16970" s="1"/>
      <c r="G16970" s="1"/>
      <c r="H16970" s="1"/>
      <c r="I16970" s="1"/>
      <c r="J16970" s="1"/>
      <c r="K16970" s="1"/>
      <c r="L16970" s="1"/>
      <c r="M16970" s="1"/>
      <c r="N16970" s="1"/>
      <c r="O16970" s="1"/>
    </row>
    <row r="16971" spans="2:15" x14ac:dyDescent="0.2">
      <c r="B16971" s="1"/>
      <c r="C16971" s="1"/>
      <c r="D16971" s="1"/>
      <c r="E16971" s="1"/>
      <c r="F16971" s="1"/>
      <c r="G16971" s="1"/>
      <c r="H16971" s="1"/>
      <c r="I16971" s="1"/>
      <c r="J16971" s="1"/>
      <c r="K16971" s="1"/>
      <c r="L16971" s="1"/>
      <c r="M16971" s="1"/>
      <c r="N16971" s="1"/>
      <c r="O16971" s="1"/>
    </row>
    <row r="16972" spans="2:15" x14ac:dyDescent="0.2">
      <c r="B16972" s="1"/>
      <c r="C16972" s="1"/>
      <c r="D16972" s="1"/>
      <c r="E16972" s="1"/>
      <c r="F16972" s="1"/>
      <c r="G16972" s="1"/>
      <c r="H16972" s="1"/>
      <c r="I16972" s="1"/>
      <c r="J16972" s="1"/>
      <c r="K16972" s="1"/>
      <c r="L16972" s="1"/>
      <c r="M16972" s="1"/>
      <c r="N16972" s="1"/>
      <c r="O16972" s="1"/>
    </row>
    <row r="16973" spans="2:15" x14ac:dyDescent="0.2">
      <c r="B16973" s="1"/>
      <c r="C16973" s="1"/>
      <c r="D16973" s="1"/>
      <c r="E16973" s="1"/>
      <c r="F16973" s="1"/>
      <c r="G16973" s="1"/>
      <c r="H16973" s="1"/>
      <c r="I16973" s="1"/>
      <c r="J16973" s="1"/>
      <c r="K16973" s="1"/>
      <c r="L16973" s="1"/>
      <c r="M16973" s="1"/>
      <c r="N16973" s="1"/>
      <c r="O16973" s="1"/>
    </row>
    <row r="16974" spans="2:15" x14ac:dyDescent="0.2">
      <c r="B16974" s="1"/>
      <c r="C16974" s="1"/>
      <c r="D16974" s="1"/>
      <c r="E16974" s="1"/>
      <c r="F16974" s="1"/>
      <c r="G16974" s="1"/>
      <c r="H16974" s="1"/>
      <c r="I16974" s="1"/>
      <c r="J16974" s="1"/>
      <c r="K16974" s="1"/>
      <c r="L16974" s="1"/>
      <c r="M16974" s="1"/>
      <c r="N16974" s="1"/>
      <c r="O16974" s="1"/>
    </row>
    <row r="16975" spans="2:15" x14ac:dyDescent="0.2">
      <c r="B16975" s="1"/>
      <c r="C16975" s="1"/>
      <c r="D16975" s="1"/>
      <c r="E16975" s="1"/>
      <c r="F16975" s="1"/>
      <c r="G16975" s="1"/>
      <c r="H16975" s="1"/>
      <c r="I16975" s="1"/>
      <c r="J16975" s="1"/>
      <c r="K16975" s="1"/>
      <c r="L16975" s="1"/>
      <c r="M16975" s="1"/>
      <c r="N16975" s="1"/>
      <c r="O16975" s="1"/>
    </row>
    <row r="16976" spans="2:15" x14ac:dyDescent="0.2">
      <c r="B16976" s="1"/>
      <c r="C16976" s="1"/>
      <c r="D16976" s="1"/>
      <c r="E16976" s="1"/>
      <c r="F16976" s="1"/>
      <c r="G16976" s="1"/>
      <c r="H16976" s="1"/>
      <c r="I16976" s="1"/>
      <c r="J16976" s="1"/>
      <c r="K16976" s="1"/>
      <c r="L16976" s="1"/>
      <c r="M16976" s="1"/>
      <c r="N16976" s="1"/>
      <c r="O16976" s="1"/>
    </row>
    <row r="16977" spans="2:15" x14ac:dyDescent="0.2">
      <c r="B16977" s="1"/>
      <c r="C16977" s="1"/>
      <c r="D16977" s="1"/>
      <c r="E16977" s="1"/>
      <c r="F16977" s="1"/>
      <c r="G16977" s="1"/>
      <c r="H16977" s="1"/>
      <c r="I16977" s="1"/>
      <c r="J16977" s="1"/>
      <c r="K16977" s="1"/>
      <c r="L16977" s="1"/>
      <c r="M16977" s="1"/>
      <c r="N16977" s="1"/>
      <c r="O16977" s="1"/>
    </row>
    <row r="16978" spans="2:15" x14ac:dyDescent="0.2">
      <c r="B16978" s="1"/>
      <c r="C16978" s="1"/>
      <c r="D16978" s="1"/>
      <c r="E16978" s="1"/>
      <c r="F16978" s="1"/>
      <c r="G16978" s="1"/>
      <c r="H16978" s="1"/>
      <c r="I16978" s="1"/>
      <c r="J16978" s="1"/>
      <c r="K16978" s="1"/>
      <c r="L16978" s="1"/>
      <c r="M16978" s="1"/>
      <c r="N16978" s="1"/>
      <c r="O16978" s="1"/>
    </row>
    <row r="16979" spans="2:15" x14ac:dyDescent="0.2">
      <c r="B16979" s="1"/>
      <c r="C16979" s="1"/>
      <c r="D16979" s="1"/>
      <c r="E16979" s="1"/>
      <c r="F16979" s="1"/>
      <c r="G16979" s="1"/>
      <c r="H16979" s="1"/>
      <c r="I16979" s="1"/>
      <c r="J16979" s="1"/>
      <c r="K16979" s="1"/>
      <c r="L16979" s="1"/>
      <c r="M16979" s="1"/>
      <c r="N16979" s="1"/>
      <c r="O16979" s="1"/>
    </row>
    <row r="16980" spans="2:15" x14ac:dyDescent="0.2">
      <c r="B16980" s="1"/>
      <c r="C16980" s="1"/>
      <c r="D16980" s="1"/>
      <c r="E16980" s="1"/>
      <c r="F16980" s="1"/>
      <c r="G16980" s="1"/>
      <c r="H16980" s="1"/>
      <c r="I16980" s="1"/>
      <c r="J16980" s="1"/>
      <c r="K16980" s="1"/>
      <c r="L16980" s="1"/>
      <c r="M16980" s="1"/>
      <c r="N16980" s="1"/>
      <c r="O16980" s="1"/>
    </row>
    <row r="16981" spans="2:15" x14ac:dyDescent="0.2">
      <c r="B16981" s="1"/>
      <c r="C16981" s="1"/>
      <c r="D16981" s="1"/>
      <c r="E16981" s="1"/>
      <c r="F16981" s="1"/>
      <c r="G16981" s="1"/>
      <c r="H16981" s="1"/>
      <c r="I16981" s="1"/>
      <c r="J16981" s="1"/>
      <c r="K16981" s="1"/>
      <c r="L16981" s="1"/>
      <c r="M16981" s="1"/>
      <c r="N16981" s="1"/>
      <c r="O16981" s="1"/>
    </row>
    <row r="16982" spans="2:15" x14ac:dyDescent="0.2">
      <c r="B16982" s="1"/>
      <c r="C16982" s="1"/>
      <c r="D16982" s="1"/>
      <c r="E16982" s="1"/>
      <c r="F16982" s="1"/>
      <c r="G16982" s="1"/>
      <c r="H16982" s="1"/>
      <c r="I16982" s="1"/>
      <c r="J16982" s="1"/>
      <c r="K16982" s="1"/>
      <c r="L16982" s="1"/>
      <c r="M16982" s="1"/>
      <c r="N16982" s="1"/>
      <c r="O16982" s="1"/>
    </row>
    <row r="16983" spans="2:15" x14ac:dyDescent="0.2">
      <c r="B16983" s="1"/>
      <c r="C16983" s="1"/>
      <c r="D16983" s="1"/>
      <c r="E16983" s="1"/>
      <c r="F16983" s="1"/>
      <c r="G16983" s="1"/>
      <c r="H16983" s="1"/>
      <c r="I16983" s="1"/>
      <c r="J16983" s="1"/>
      <c r="K16983" s="1"/>
      <c r="L16983" s="1"/>
      <c r="M16983" s="1"/>
      <c r="N16983" s="1"/>
      <c r="O16983" s="1"/>
    </row>
    <row r="16984" spans="2:15" x14ac:dyDescent="0.2">
      <c r="B16984" s="1"/>
      <c r="C16984" s="1"/>
      <c r="D16984" s="1"/>
      <c r="E16984" s="1"/>
      <c r="F16984" s="1"/>
      <c r="G16984" s="1"/>
      <c r="H16984" s="1"/>
      <c r="I16984" s="1"/>
      <c r="J16984" s="1"/>
      <c r="K16984" s="1"/>
      <c r="L16984" s="1"/>
      <c r="M16984" s="1"/>
      <c r="N16984" s="1"/>
      <c r="O16984" s="1"/>
    </row>
    <row r="16985" spans="2:15" x14ac:dyDescent="0.2">
      <c r="B16985" s="1"/>
      <c r="C16985" s="1"/>
      <c r="D16985" s="1"/>
      <c r="E16985" s="1"/>
      <c r="F16985" s="1"/>
      <c r="G16985" s="1"/>
      <c r="H16985" s="1"/>
      <c r="I16985" s="1"/>
      <c r="J16985" s="1"/>
      <c r="K16985" s="1"/>
      <c r="L16985" s="1"/>
      <c r="M16985" s="1"/>
      <c r="N16985" s="1"/>
      <c r="O16985" s="1"/>
    </row>
    <row r="16986" spans="2:15" x14ac:dyDescent="0.2">
      <c r="B16986" s="1"/>
      <c r="C16986" s="1"/>
      <c r="D16986" s="1"/>
      <c r="E16986" s="1"/>
      <c r="F16986" s="1"/>
      <c r="G16986" s="1"/>
      <c r="H16986" s="1"/>
      <c r="I16986" s="1"/>
      <c r="J16986" s="1"/>
      <c r="K16986" s="1"/>
      <c r="L16986" s="1"/>
      <c r="M16986" s="1"/>
      <c r="N16986" s="1"/>
      <c r="O16986" s="1"/>
    </row>
    <row r="16987" spans="2:15" x14ac:dyDescent="0.2">
      <c r="B16987" s="1"/>
      <c r="C16987" s="1"/>
      <c r="D16987" s="1"/>
      <c r="E16987" s="1"/>
      <c r="F16987" s="1"/>
      <c r="G16987" s="1"/>
      <c r="H16987" s="1"/>
      <c r="I16987" s="1"/>
      <c r="J16987" s="1"/>
      <c r="K16987" s="1"/>
      <c r="L16987" s="1"/>
      <c r="M16987" s="1"/>
      <c r="N16987" s="1"/>
      <c r="O16987" s="1"/>
    </row>
    <row r="16988" spans="2:15" x14ac:dyDescent="0.2">
      <c r="B16988" s="1"/>
      <c r="C16988" s="1"/>
      <c r="D16988" s="1"/>
      <c r="E16988" s="1"/>
      <c r="F16988" s="1"/>
      <c r="G16988" s="1"/>
      <c r="H16988" s="1"/>
      <c r="I16988" s="1"/>
      <c r="J16988" s="1"/>
      <c r="K16988" s="1"/>
      <c r="L16988" s="1"/>
      <c r="M16988" s="1"/>
      <c r="N16988" s="1"/>
      <c r="O16988" s="1"/>
    </row>
    <row r="16989" spans="2:15" x14ac:dyDescent="0.2">
      <c r="B16989" s="1"/>
      <c r="C16989" s="1"/>
      <c r="D16989" s="1"/>
      <c r="E16989" s="1"/>
      <c r="F16989" s="1"/>
      <c r="G16989" s="1"/>
      <c r="H16989" s="1"/>
      <c r="I16989" s="1"/>
      <c r="J16989" s="1"/>
      <c r="K16989" s="1"/>
      <c r="L16989" s="1"/>
      <c r="M16989" s="1"/>
      <c r="N16989" s="1"/>
      <c r="O16989" s="1"/>
    </row>
    <row r="16990" spans="2:15" x14ac:dyDescent="0.2">
      <c r="B16990" s="1"/>
      <c r="C16990" s="1"/>
      <c r="D16990" s="1"/>
      <c r="E16990" s="1"/>
      <c r="F16990" s="1"/>
      <c r="G16990" s="1"/>
      <c r="H16990" s="1"/>
      <c r="I16990" s="1"/>
      <c r="J16990" s="1"/>
      <c r="K16990" s="1"/>
      <c r="L16990" s="1"/>
      <c r="M16990" s="1"/>
      <c r="N16990" s="1"/>
      <c r="O16990" s="1"/>
    </row>
    <row r="16991" spans="2:15" x14ac:dyDescent="0.2">
      <c r="B16991" s="1"/>
      <c r="C16991" s="1"/>
      <c r="D16991" s="1"/>
      <c r="E16991" s="1"/>
      <c r="F16991" s="1"/>
      <c r="G16991" s="1"/>
      <c r="H16991" s="1"/>
      <c r="I16991" s="1"/>
      <c r="J16991" s="1"/>
      <c r="K16991" s="1"/>
      <c r="L16991" s="1"/>
      <c r="M16991" s="1"/>
      <c r="N16991" s="1"/>
      <c r="O16991" s="1"/>
    </row>
    <row r="16992" spans="2:15" x14ac:dyDescent="0.2">
      <c r="B16992" s="1"/>
      <c r="C16992" s="1"/>
      <c r="D16992" s="1"/>
      <c r="E16992" s="1"/>
      <c r="F16992" s="1"/>
      <c r="G16992" s="1"/>
      <c r="H16992" s="1"/>
      <c r="I16992" s="1"/>
      <c r="J16992" s="1"/>
      <c r="K16992" s="1"/>
      <c r="L16992" s="1"/>
      <c r="M16992" s="1"/>
      <c r="N16992" s="1"/>
      <c r="O16992" s="1"/>
    </row>
    <row r="16993" spans="2:15" x14ac:dyDescent="0.2">
      <c r="B16993" s="1"/>
      <c r="C16993" s="1"/>
      <c r="D16993" s="1"/>
      <c r="E16993" s="1"/>
      <c r="F16993" s="1"/>
      <c r="G16993" s="1"/>
      <c r="H16993" s="1"/>
      <c r="I16993" s="1"/>
      <c r="J16993" s="1"/>
      <c r="K16993" s="1"/>
      <c r="L16993" s="1"/>
      <c r="M16993" s="1"/>
      <c r="N16993" s="1"/>
      <c r="O16993" s="1"/>
    </row>
    <row r="16994" spans="2:15" x14ac:dyDescent="0.2">
      <c r="B16994" s="1"/>
      <c r="C16994" s="1"/>
      <c r="D16994" s="1"/>
      <c r="E16994" s="1"/>
      <c r="F16994" s="1"/>
      <c r="G16994" s="1"/>
      <c r="H16994" s="1"/>
      <c r="I16994" s="1"/>
      <c r="J16994" s="1"/>
      <c r="K16994" s="1"/>
      <c r="L16994" s="1"/>
      <c r="M16994" s="1"/>
      <c r="N16994" s="1"/>
      <c r="O16994" s="1"/>
    </row>
    <row r="16995" spans="2:15" x14ac:dyDescent="0.2">
      <c r="B16995" s="1"/>
      <c r="C16995" s="1"/>
      <c r="D16995" s="1"/>
      <c r="E16995" s="1"/>
      <c r="F16995" s="1"/>
      <c r="G16995" s="1"/>
      <c r="H16995" s="1"/>
      <c r="I16995" s="1"/>
      <c r="J16995" s="1"/>
      <c r="K16995" s="1"/>
      <c r="L16995" s="1"/>
      <c r="M16995" s="1"/>
      <c r="N16995" s="1"/>
      <c r="O16995" s="1"/>
    </row>
    <row r="16996" spans="2:15" x14ac:dyDescent="0.2">
      <c r="B16996" s="1"/>
      <c r="C16996" s="1"/>
      <c r="D16996" s="1"/>
      <c r="E16996" s="1"/>
      <c r="F16996" s="1"/>
      <c r="G16996" s="1"/>
      <c r="H16996" s="1"/>
      <c r="I16996" s="1"/>
      <c r="J16996" s="1"/>
      <c r="K16996" s="1"/>
      <c r="L16996" s="1"/>
      <c r="M16996" s="1"/>
      <c r="N16996" s="1"/>
      <c r="O16996" s="1"/>
    </row>
    <row r="16997" spans="2:15" x14ac:dyDescent="0.2">
      <c r="B16997" s="1"/>
      <c r="C16997" s="1"/>
      <c r="D16997" s="1"/>
      <c r="E16997" s="1"/>
      <c r="F16997" s="1"/>
      <c r="G16997" s="1"/>
      <c r="H16997" s="1"/>
      <c r="I16997" s="1"/>
      <c r="J16997" s="1"/>
      <c r="K16997" s="1"/>
      <c r="L16997" s="1"/>
      <c r="M16997" s="1"/>
      <c r="N16997" s="1"/>
      <c r="O16997" s="1"/>
    </row>
    <row r="16998" spans="2:15" x14ac:dyDescent="0.2">
      <c r="B16998" s="1"/>
      <c r="C16998" s="1"/>
      <c r="D16998" s="1"/>
      <c r="E16998" s="1"/>
      <c r="F16998" s="1"/>
      <c r="G16998" s="1"/>
      <c r="H16998" s="1"/>
      <c r="I16998" s="1"/>
      <c r="J16998" s="1"/>
      <c r="K16998" s="1"/>
      <c r="L16998" s="1"/>
      <c r="M16998" s="1"/>
      <c r="N16998" s="1"/>
      <c r="O16998" s="1"/>
    </row>
    <row r="16999" spans="2:15" x14ac:dyDescent="0.2">
      <c r="B16999" s="1"/>
      <c r="C16999" s="1"/>
      <c r="D16999" s="1"/>
      <c r="E16999" s="1"/>
      <c r="F16999" s="1"/>
      <c r="G16999" s="1"/>
      <c r="H16999" s="1"/>
      <c r="I16999" s="1"/>
      <c r="J16999" s="1"/>
      <c r="K16999" s="1"/>
      <c r="L16999" s="1"/>
      <c r="M16999" s="1"/>
      <c r="N16999" s="1"/>
      <c r="O16999" s="1"/>
    </row>
    <row r="17000" spans="2:15" x14ac:dyDescent="0.2">
      <c r="B17000" s="1"/>
      <c r="C17000" s="1"/>
      <c r="D17000" s="1"/>
      <c r="E17000" s="1"/>
      <c r="F17000" s="1"/>
      <c r="G17000" s="1"/>
      <c r="H17000" s="1"/>
      <c r="I17000" s="1"/>
      <c r="J17000" s="1"/>
      <c r="K17000" s="1"/>
      <c r="L17000" s="1"/>
      <c r="M17000" s="1"/>
      <c r="N17000" s="1"/>
      <c r="O17000" s="1"/>
    </row>
    <row r="17001" spans="2:15" x14ac:dyDescent="0.2">
      <c r="B17001" s="1"/>
      <c r="C17001" s="1"/>
      <c r="D17001" s="1"/>
      <c r="E17001" s="1"/>
      <c r="F17001" s="1"/>
      <c r="G17001" s="1"/>
      <c r="H17001" s="1"/>
      <c r="I17001" s="1"/>
      <c r="J17001" s="1"/>
      <c r="K17001" s="1"/>
      <c r="L17001" s="1"/>
      <c r="M17001" s="1"/>
      <c r="N17001" s="1"/>
      <c r="O17001" s="1"/>
    </row>
    <row r="17002" spans="2:15" x14ac:dyDescent="0.2">
      <c r="B17002" s="1"/>
      <c r="C17002" s="1"/>
      <c r="D17002" s="1"/>
      <c r="E17002" s="1"/>
      <c r="F17002" s="1"/>
      <c r="G17002" s="1"/>
      <c r="H17002" s="1"/>
      <c r="I17002" s="1"/>
      <c r="J17002" s="1"/>
      <c r="K17002" s="1"/>
      <c r="L17002" s="1"/>
      <c r="M17002" s="1"/>
      <c r="N17002" s="1"/>
      <c r="O17002" s="1"/>
    </row>
    <row r="17003" spans="2:15" x14ac:dyDescent="0.2">
      <c r="B17003" s="1"/>
      <c r="C17003" s="1"/>
      <c r="D17003" s="1"/>
      <c r="E17003" s="1"/>
      <c r="F17003" s="1"/>
      <c r="G17003" s="1"/>
      <c r="H17003" s="1"/>
      <c r="I17003" s="1"/>
      <c r="J17003" s="1"/>
      <c r="K17003" s="1"/>
      <c r="L17003" s="1"/>
      <c r="M17003" s="1"/>
      <c r="N17003" s="1"/>
      <c r="O17003" s="1"/>
    </row>
    <row r="17004" spans="2:15" x14ac:dyDescent="0.2">
      <c r="B17004" s="1"/>
      <c r="C17004" s="1"/>
      <c r="D17004" s="1"/>
      <c r="E17004" s="1"/>
      <c r="F17004" s="1"/>
      <c r="G17004" s="1"/>
      <c r="H17004" s="1"/>
      <c r="I17004" s="1"/>
      <c r="J17004" s="1"/>
      <c r="K17004" s="1"/>
      <c r="L17004" s="1"/>
      <c r="M17004" s="1"/>
      <c r="N17004" s="1"/>
      <c r="O17004" s="1"/>
    </row>
    <row r="17005" spans="2:15" x14ac:dyDescent="0.2">
      <c r="B17005" s="1"/>
      <c r="C17005" s="1"/>
      <c r="D17005" s="1"/>
      <c r="E17005" s="1"/>
      <c r="F17005" s="1"/>
      <c r="G17005" s="1"/>
      <c r="H17005" s="1"/>
      <c r="I17005" s="1"/>
      <c r="J17005" s="1"/>
      <c r="K17005" s="1"/>
      <c r="L17005" s="1"/>
      <c r="M17005" s="1"/>
      <c r="N17005" s="1"/>
      <c r="O17005" s="1"/>
    </row>
    <row r="17006" spans="2:15" x14ac:dyDescent="0.2">
      <c r="B17006" s="1"/>
      <c r="C17006" s="1"/>
      <c r="D17006" s="1"/>
      <c r="E17006" s="1"/>
      <c r="F17006" s="1"/>
      <c r="G17006" s="1"/>
      <c r="H17006" s="1"/>
      <c r="I17006" s="1"/>
      <c r="J17006" s="1"/>
      <c r="K17006" s="1"/>
      <c r="L17006" s="1"/>
      <c r="M17006" s="1"/>
      <c r="N17006" s="1"/>
      <c r="O17006" s="1"/>
    </row>
    <row r="17007" spans="2:15" x14ac:dyDescent="0.2">
      <c r="B17007" s="1"/>
      <c r="C17007" s="1"/>
      <c r="D17007" s="1"/>
      <c r="E17007" s="1"/>
      <c r="F17007" s="1"/>
      <c r="G17007" s="1"/>
      <c r="H17007" s="1"/>
      <c r="I17007" s="1"/>
      <c r="J17007" s="1"/>
      <c r="K17007" s="1"/>
      <c r="L17007" s="1"/>
      <c r="M17007" s="1"/>
      <c r="N17007" s="1"/>
      <c r="O17007" s="1"/>
    </row>
    <row r="17008" spans="2:15" x14ac:dyDescent="0.2">
      <c r="B17008" s="1"/>
      <c r="C17008" s="1"/>
      <c r="D17008" s="1"/>
      <c r="E17008" s="1"/>
      <c r="F17008" s="1"/>
      <c r="G17008" s="1"/>
      <c r="H17008" s="1"/>
      <c r="I17008" s="1"/>
      <c r="J17008" s="1"/>
      <c r="K17008" s="1"/>
      <c r="L17008" s="1"/>
      <c r="M17008" s="1"/>
      <c r="N17008" s="1"/>
      <c r="O17008" s="1"/>
    </row>
    <row r="17009" spans="2:15" x14ac:dyDescent="0.2">
      <c r="B17009" s="1"/>
      <c r="C17009" s="1"/>
      <c r="D17009" s="1"/>
      <c r="E17009" s="1"/>
      <c r="F17009" s="1"/>
      <c r="G17009" s="1"/>
      <c r="H17009" s="1"/>
      <c r="I17009" s="1"/>
      <c r="J17009" s="1"/>
      <c r="K17009" s="1"/>
      <c r="L17009" s="1"/>
      <c r="M17009" s="1"/>
      <c r="N17009" s="1"/>
      <c r="O17009" s="1"/>
    </row>
    <row r="17010" spans="2:15" x14ac:dyDescent="0.2">
      <c r="B17010" s="1"/>
      <c r="C17010" s="1"/>
      <c r="D17010" s="1"/>
      <c r="E17010" s="1"/>
      <c r="F17010" s="1"/>
      <c r="G17010" s="1"/>
      <c r="H17010" s="1"/>
      <c r="I17010" s="1"/>
      <c r="J17010" s="1"/>
      <c r="K17010" s="1"/>
      <c r="L17010" s="1"/>
      <c r="M17010" s="1"/>
      <c r="N17010" s="1"/>
      <c r="O17010" s="1"/>
    </row>
    <row r="17011" spans="2:15" x14ac:dyDescent="0.2">
      <c r="B17011" s="1"/>
      <c r="C17011" s="1"/>
      <c r="D17011" s="1"/>
      <c r="E17011" s="1"/>
      <c r="F17011" s="1"/>
      <c r="G17011" s="1"/>
      <c r="H17011" s="1"/>
      <c r="I17011" s="1"/>
      <c r="J17011" s="1"/>
      <c r="K17011" s="1"/>
      <c r="L17011" s="1"/>
      <c r="M17011" s="1"/>
      <c r="N17011" s="1"/>
      <c r="O17011" s="1"/>
    </row>
    <row r="17012" spans="2:15" x14ac:dyDescent="0.2">
      <c r="B17012" s="1"/>
      <c r="C17012" s="1"/>
      <c r="D17012" s="1"/>
      <c r="E17012" s="1"/>
      <c r="F17012" s="1"/>
      <c r="G17012" s="1"/>
      <c r="H17012" s="1"/>
      <c r="I17012" s="1"/>
      <c r="J17012" s="1"/>
      <c r="K17012" s="1"/>
      <c r="L17012" s="1"/>
      <c r="M17012" s="1"/>
      <c r="N17012" s="1"/>
      <c r="O17012" s="1"/>
    </row>
    <row r="17013" spans="2:15" x14ac:dyDescent="0.2">
      <c r="B17013" s="1"/>
      <c r="C17013" s="1"/>
      <c r="D17013" s="1"/>
      <c r="E17013" s="1"/>
      <c r="F17013" s="1"/>
      <c r="G17013" s="1"/>
      <c r="H17013" s="1"/>
      <c r="I17013" s="1"/>
      <c r="J17013" s="1"/>
      <c r="K17013" s="1"/>
      <c r="L17013" s="1"/>
      <c r="M17013" s="1"/>
      <c r="N17013" s="1"/>
      <c r="O17013" s="1"/>
    </row>
    <row r="17014" spans="2:15" x14ac:dyDescent="0.2">
      <c r="B17014" s="1"/>
      <c r="C17014" s="1"/>
      <c r="D17014" s="1"/>
      <c r="E17014" s="1"/>
      <c r="F17014" s="1"/>
      <c r="G17014" s="1"/>
      <c r="H17014" s="1"/>
      <c r="I17014" s="1"/>
      <c r="J17014" s="1"/>
      <c r="K17014" s="1"/>
      <c r="L17014" s="1"/>
      <c r="M17014" s="1"/>
      <c r="N17014" s="1"/>
      <c r="O17014" s="1"/>
    </row>
    <row r="17015" spans="2:15" x14ac:dyDescent="0.2">
      <c r="B17015" s="1"/>
      <c r="C17015" s="1"/>
      <c r="D17015" s="1"/>
      <c r="E17015" s="1"/>
      <c r="F17015" s="1"/>
      <c r="G17015" s="1"/>
      <c r="H17015" s="1"/>
      <c r="I17015" s="1"/>
      <c r="J17015" s="1"/>
      <c r="K17015" s="1"/>
      <c r="L17015" s="1"/>
      <c r="M17015" s="1"/>
      <c r="N17015" s="1"/>
      <c r="O17015" s="1"/>
    </row>
    <row r="17016" spans="2:15" x14ac:dyDescent="0.2">
      <c r="B17016" s="1"/>
      <c r="C17016" s="1"/>
      <c r="D17016" s="1"/>
      <c r="E17016" s="1"/>
      <c r="F17016" s="1"/>
      <c r="G17016" s="1"/>
      <c r="H17016" s="1"/>
      <c r="I17016" s="1"/>
      <c r="J17016" s="1"/>
      <c r="K17016" s="1"/>
      <c r="L17016" s="1"/>
      <c r="M17016" s="1"/>
      <c r="N17016" s="1"/>
      <c r="O17016" s="1"/>
    </row>
    <row r="17017" spans="2:15" x14ac:dyDescent="0.2">
      <c r="B17017" s="1"/>
      <c r="C17017" s="1"/>
      <c r="D17017" s="1"/>
      <c r="E17017" s="1"/>
      <c r="F17017" s="1"/>
      <c r="G17017" s="1"/>
      <c r="H17017" s="1"/>
      <c r="I17017" s="1"/>
      <c r="J17017" s="1"/>
      <c r="K17017" s="1"/>
      <c r="L17017" s="1"/>
      <c r="M17017" s="1"/>
      <c r="N17017" s="1"/>
      <c r="O17017" s="1"/>
    </row>
    <row r="17018" spans="2:15" x14ac:dyDescent="0.2">
      <c r="B17018" s="1"/>
      <c r="C17018" s="1"/>
      <c r="D17018" s="1"/>
      <c r="E17018" s="1"/>
      <c r="F17018" s="1"/>
      <c r="G17018" s="1"/>
      <c r="H17018" s="1"/>
      <c r="I17018" s="1"/>
      <c r="J17018" s="1"/>
      <c r="K17018" s="1"/>
      <c r="L17018" s="1"/>
      <c r="M17018" s="1"/>
      <c r="N17018" s="1"/>
      <c r="O17018" s="1"/>
    </row>
    <row r="17019" spans="2:15" x14ac:dyDescent="0.2">
      <c r="B17019" s="1"/>
      <c r="C17019" s="1"/>
      <c r="D17019" s="1"/>
      <c r="E17019" s="1"/>
      <c r="F17019" s="1"/>
      <c r="G17019" s="1"/>
      <c r="H17019" s="1"/>
      <c r="I17019" s="1"/>
      <c r="J17019" s="1"/>
      <c r="K17019" s="1"/>
      <c r="L17019" s="1"/>
      <c r="M17019" s="1"/>
      <c r="N17019" s="1"/>
      <c r="O17019" s="1"/>
    </row>
    <row r="17020" spans="2:15" x14ac:dyDescent="0.2">
      <c r="B17020" s="1"/>
      <c r="C17020" s="1"/>
      <c r="D17020" s="1"/>
      <c r="E17020" s="1"/>
      <c r="F17020" s="1"/>
      <c r="G17020" s="1"/>
      <c r="H17020" s="1"/>
      <c r="I17020" s="1"/>
      <c r="J17020" s="1"/>
      <c r="K17020" s="1"/>
      <c r="L17020" s="1"/>
      <c r="M17020" s="1"/>
      <c r="N17020" s="1"/>
      <c r="O17020" s="1"/>
    </row>
    <row r="17021" spans="2:15" x14ac:dyDescent="0.2">
      <c r="B17021" s="1"/>
      <c r="C17021" s="1"/>
      <c r="D17021" s="1"/>
      <c r="E17021" s="1"/>
      <c r="F17021" s="1"/>
      <c r="G17021" s="1"/>
      <c r="H17021" s="1"/>
      <c r="I17021" s="1"/>
      <c r="J17021" s="1"/>
      <c r="K17021" s="1"/>
      <c r="L17021" s="1"/>
      <c r="M17021" s="1"/>
      <c r="N17021" s="1"/>
      <c r="O17021" s="1"/>
    </row>
    <row r="17022" spans="2:15" x14ac:dyDescent="0.2">
      <c r="B17022" s="1"/>
      <c r="C17022" s="1"/>
      <c r="D17022" s="1"/>
      <c r="E17022" s="1"/>
      <c r="F17022" s="1"/>
      <c r="G17022" s="1"/>
      <c r="H17022" s="1"/>
      <c r="I17022" s="1"/>
      <c r="J17022" s="1"/>
      <c r="K17022" s="1"/>
      <c r="L17022" s="1"/>
      <c r="M17022" s="1"/>
      <c r="N17022" s="1"/>
      <c r="O17022" s="1"/>
    </row>
    <row r="17023" spans="2:15" x14ac:dyDescent="0.2">
      <c r="B17023" s="1"/>
      <c r="C17023" s="1"/>
      <c r="D17023" s="1"/>
      <c r="E17023" s="1"/>
      <c r="F17023" s="1"/>
      <c r="G17023" s="1"/>
      <c r="H17023" s="1"/>
      <c r="I17023" s="1"/>
      <c r="J17023" s="1"/>
      <c r="K17023" s="1"/>
      <c r="L17023" s="1"/>
      <c r="M17023" s="1"/>
      <c r="N17023" s="1"/>
      <c r="O17023" s="1"/>
    </row>
    <row r="17024" spans="2:15" x14ac:dyDescent="0.2">
      <c r="B17024" s="1"/>
      <c r="C17024" s="1"/>
      <c r="D17024" s="1"/>
      <c r="E17024" s="1"/>
      <c r="F17024" s="1"/>
      <c r="G17024" s="1"/>
      <c r="H17024" s="1"/>
      <c r="I17024" s="1"/>
      <c r="J17024" s="1"/>
      <c r="K17024" s="1"/>
      <c r="L17024" s="1"/>
      <c r="M17024" s="1"/>
      <c r="N17024" s="1"/>
      <c r="O17024" s="1"/>
    </row>
    <row r="17025" spans="2:15" x14ac:dyDescent="0.2">
      <c r="B17025" s="1"/>
      <c r="C17025" s="1"/>
      <c r="D17025" s="1"/>
      <c r="E17025" s="1"/>
      <c r="F17025" s="1"/>
      <c r="G17025" s="1"/>
      <c r="H17025" s="1"/>
      <c r="I17025" s="1"/>
      <c r="J17025" s="1"/>
      <c r="K17025" s="1"/>
      <c r="L17025" s="1"/>
      <c r="M17025" s="1"/>
      <c r="N17025" s="1"/>
      <c r="O17025" s="1"/>
    </row>
    <row r="17026" spans="2:15" x14ac:dyDescent="0.2">
      <c r="B17026" s="1"/>
      <c r="C17026" s="1"/>
      <c r="D17026" s="1"/>
      <c r="E17026" s="1"/>
      <c r="F17026" s="1"/>
      <c r="G17026" s="1"/>
      <c r="H17026" s="1"/>
      <c r="I17026" s="1"/>
      <c r="J17026" s="1"/>
      <c r="K17026" s="1"/>
      <c r="L17026" s="1"/>
      <c r="M17026" s="1"/>
      <c r="N17026" s="1"/>
      <c r="O17026" s="1"/>
    </row>
    <row r="17027" spans="2:15" x14ac:dyDescent="0.2">
      <c r="B17027" s="1"/>
      <c r="C17027" s="1"/>
      <c r="D17027" s="1"/>
      <c r="E17027" s="1"/>
      <c r="F17027" s="1"/>
      <c r="G17027" s="1"/>
      <c r="H17027" s="1"/>
      <c r="I17027" s="1"/>
      <c r="J17027" s="1"/>
      <c r="K17027" s="1"/>
      <c r="L17027" s="1"/>
      <c r="M17027" s="1"/>
      <c r="N17027" s="1"/>
      <c r="O17027" s="1"/>
    </row>
    <row r="17028" spans="2:15" x14ac:dyDescent="0.2">
      <c r="B17028" s="1"/>
      <c r="C17028" s="1"/>
      <c r="D17028" s="1"/>
      <c r="E17028" s="1"/>
      <c r="F17028" s="1"/>
      <c r="G17028" s="1"/>
      <c r="H17028" s="1"/>
      <c r="I17028" s="1"/>
      <c r="J17028" s="1"/>
      <c r="K17028" s="1"/>
      <c r="L17028" s="1"/>
      <c r="M17028" s="1"/>
      <c r="N17028" s="1"/>
      <c r="O17028" s="1"/>
    </row>
    <row r="17029" spans="2:15" x14ac:dyDescent="0.2">
      <c r="B17029" s="1"/>
      <c r="C17029" s="1"/>
      <c r="D17029" s="1"/>
      <c r="E17029" s="1"/>
      <c r="F17029" s="1"/>
      <c r="G17029" s="1"/>
      <c r="H17029" s="1"/>
      <c r="I17029" s="1"/>
      <c r="J17029" s="1"/>
      <c r="K17029" s="1"/>
      <c r="L17029" s="1"/>
      <c r="M17029" s="1"/>
      <c r="N17029" s="1"/>
      <c r="O17029" s="1"/>
    </row>
    <row r="17030" spans="2:15" x14ac:dyDescent="0.2">
      <c r="B17030" s="1"/>
      <c r="C17030" s="1"/>
      <c r="D17030" s="1"/>
      <c r="E17030" s="1"/>
      <c r="F17030" s="1"/>
      <c r="G17030" s="1"/>
      <c r="H17030" s="1"/>
      <c r="I17030" s="1"/>
      <c r="J17030" s="1"/>
      <c r="K17030" s="1"/>
      <c r="L17030" s="1"/>
      <c r="M17030" s="1"/>
      <c r="N17030" s="1"/>
      <c r="O17030" s="1"/>
    </row>
    <row r="17031" spans="2:15" x14ac:dyDescent="0.2">
      <c r="B17031" s="1"/>
      <c r="C17031" s="1"/>
      <c r="D17031" s="1"/>
      <c r="E17031" s="1"/>
      <c r="F17031" s="1"/>
      <c r="G17031" s="1"/>
      <c r="H17031" s="1"/>
      <c r="I17031" s="1"/>
      <c r="J17031" s="1"/>
      <c r="K17031" s="1"/>
      <c r="L17031" s="1"/>
      <c r="M17031" s="1"/>
      <c r="N17031" s="1"/>
      <c r="O17031" s="1"/>
    </row>
    <row r="17032" spans="2:15" x14ac:dyDescent="0.2">
      <c r="B17032" s="1"/>
      <c r="C17032" s="1"/>
      <c r="D17032" s="1"/>
      <c r="E17032" s="1"/>
      <c r="F17032" s="1"/>
      <c r="G17032" s="1"/>
      <c r="H17032" s="1"/>
      <c r="I17032" s="1"/>
      <c r="J17032" s="1"/>
      <c r="K17032" s="1"/>
      <c r="L17032" s="1"/>
      <c r="M17032" s="1"/>
      <c r="N17032" s="1"/>
      <c r="O17032" s="1"/>
    </row>
    <row r="17033" spans="2:15" x14ac:dyDescent="0.2">
      <c r="B17033" s="1"/>
      <c r="C17033" s="1"/>
      <c r="D17033" s="1"/>
      <c r="E17033" s="1"/>
      <c r="F17033" s="1"/>
      <c r="G17033" s="1"/>
      <c r="H17033" s="1"/>
      <c r="I17033" s="1"/>
      <c r="J17033" s="1"/>
      <c r="K17033" s="1"/>
      <c r="L17033" s="1"/>
      <c r="M17033" s="1"/>
      <c r="N17033" s="1"/>
      <c r="O17033" s="1"/>
    </row>
    <row r="17034" spans="2:15" x14ac:dyDescent="0.2">
      <c r="B17034" s="1"/>
      <c r="C17034" s="1"/>
      <c r="D17034" s="1"/>
      <c r="E17034" s="1"/>
      <c r="F17034" s="1"/>
      <c r="G17034" s="1"/>
      <c r="H17034" s="1"/>
      <c r="I17034" s="1"/>
      <c r="J17034" s="1"/>
      <c r="K17034" s="1"/>
      <c r="L17034" s="1"/>
      <c r="M17034" s="1"/>
      <c r="N17034" s="1"/>
      <c r="O17034" s="1"/>
    </row>
    <row r="17035" spans="2:15" x14ac:dyDescent="0.2">
      <c r="B17035" s="1"/>
      <c r="C17035" s="1"/>
      <c r="D17035" s="1"/>
      <c r="E17035" s="1"/>
      <c r="F17035" s="1"/>
      <c r="G17035" s="1"/>
      <c r="H17035" s="1"/>
      <c r="I17035" s="1"/>
      <c r="J17035" s="1"/>
      <c r="K17035" s="1"/>
      <c r="L17035" s="1"/>
      <c r="M17035" s="1"/>
      <c r="N17035" s="1"/>
      <c r="O17035" s="1"/>
    </row>
    <row r="17036" spans="2:15" x14ac:dyDescent="0.2">
      <c r="B17036" s="1"/>
      <c r="C17036" s="1"/>
      <c r="D17036" s="1"/>
      <c r="E17036" s="1"/>
      <c r="F17036" s="1"/>
      <c r="G17036" s="1"/>
      <c r="H17036" s="1"/>
      <c r="I17036" s="1"/>
      <c r="J17036" s="1"/>
      <c r="K17036" s="1"/>
      <c r="L17036" s="1"/>
      <c r="M17036" s="1"/>
      <c r="N17036" s="1"/>
      <c r="O17036" s="1"/>
    </row>
    <row r="17037" spans="2:15" x14ac:dyDescent="0.2">
      <c r="B17037" s="1"/>
      <c r="C17037" s="1"/>
      <c r="D17037" s="1"/>
      <c r="E17037" s="1"/>
      <c r="F17037" s="1"/>
      <c r="G17037" s="1"/>
      <c r="H17037" s="1"/>
      <c r="I17037" s="1"/>
      <c r="J17037" s="1"/>
      <c r="K17037" s="1"/>
      <c r="L17037" s="1"/>
      <c r="M17037" s="1"/>
      <c r="N17037" s="1"/>
      <c r="O17037" s="1"/>
    </row>
    <row r="17038" spans="2:15" x14ac:dyDescent="0.2">
      <c r="B17038" s="1"/>
      <c r="C17038" s="1"/>
      <c r="D17038" s="1"/>
      <c r="E17038" s="1"/>
      <c r="F17038" s="1"/>
      <c r="G17038" s="1"/>
      <c r="H17038" s="1"/>
      <c r="I17038" s="1"/>
      <c r="J17038" s="1"/>
      <c r="K17038" s="1"/>
      <c r="L17038" s="1"/>
      <c r="M17038" s="1"/>
      <c r="N17038" s="1"/>
      <c r="O17038" s="1"/>
    </row>
    <row r="17039" spans="2:15" x14ac:dyDescent="0.2">
      <c r="B17039" s="1"/>
      <c r="C17039" s="1"/>
      <c r="D17039" s="1"/>
      <c r="E17039" s="1"/>
      <c r="F17039" s="1"/>
      <c r="G17039" s="1"/>
      <c r="H17039" s="1"/>
      <c r="I17039" s="1"/>
      <c r="J17039" s="1"/>
      <c r="K17039" s="1"/>
      <c r="L17039" s="1"/>
      <c r="M17039" s="1"/>
      <c r="N17039" s="1"/>
      <c r="O17039" s="1"/>
    </row>
    <row r="17040" spans="2:15" x14ac:dyDescent="0.2">
      <c r="B17040" s="1"/>
      <c r="C17040" s="1"/>
      <c r="D17040" s="1"/>
      <c r="E17040" s="1"/>
      <c r="F17040" s="1"/>
      <c r="G17040" s="1"/>
      <c r="H17040" s="1"/>
      <c r="I17040" s="1"/>
      <c r="J17040" s="1"/>
      <c r="K17040" s="1"/>
      <c r="L17040" s="1"/>
      <c r="M17040" s="1"/>
      <c r="N17040" s="1"/>
      <c r="O17040" s="1"/>
    </row>
    <row r="17041" spans="2:15" x14ac:dyDescent="0.2">
      <c r="B17041" s="1"/>
      <c r="C17041" s="1"/>
      <c r="D17041" s="1"/>
      <c r="E17041" s="1"/>
      <c r="F17041" s="1"/>
      <c r="G17041" s="1"/>
      <c r="H17041" s="1"/>
      <c r="I17041" s="1"/>
      <c r="J17041" s="1"/>
      <c r="K17041" s="1"/>
      <c r="L17041" s="1"/>
      <c r="M17041" s="1"/>
      <c r="N17041" s="1"/>
      <c r="O17041" s="1"/>
    </row>
    <row r="17042" spans="2:15" x14ac:dyDescent="0.2">
      <c r="B17042" s="1"/>
      <c r="C17042" s="1"/>
      <c r="D17042" s="1"/>
      <c r="E17042" s="1"/>
      <c r="F17042" s="1"/>
      <c r="G17042" s="1"/>
      <c r="H17042" s="1"/>
      <c r="I17042" s="1"/>
      <c r="J17042" s="1"/>
      <c r="K17042" s="1"/>
      <c r="L17042" s="1"/>
      <c r="M17042" s="1"/>
      <c r="N17042" s="1"/>
      <c r="O17042" s="1"/>
    </row>
    <row r="17043" spans="2:15" x14ac:dyDescent="0.2">
      <c r="B17043" s="1"/>
      <c r="C17043" s="1"/>
      <c r="D17043" s="1"/>
      <c r="E17043" s="1"/>
      <c r="F17043" s="1"/>
      <c r="G17043" s="1"/>
      <c r="H17043" s="1"/>
      <c r="I17043" s="1"/>
      <c r="J17043" s="1"/>
      <c r="K17043" s="1"/>
      <c r="L17043" s="1"/>
      <c r="M17043" s="1"/>
      <c r="N17043" s="1"/>
      <c r="O17043" s="1"/>
    </row>
    <row r="17044" spans="2:15" x14ac:dyDescent="0.2">
      <c r="B17044" s="1"/>
      <c r="C17044" s="1"/>
      <c r="D17044" s="1"/>
      <c r="E17044" s="1"/>
      <c r="F17044" s="1"/>
      <c r="G17044" s="1"/>
      <c r="H17044" s="1"/>
      <c r="I17044" s="1"/>
      <c r="J17044" s="1"/>
      <c r="K17044" s="1"/>
      <c r="L17044" s="1"/>
      <c r="M17044" s="1"/>
      <c r="N17044" s="1"/>
      <c r="O17044" s="1"/>
    </row>
    <row r="17045" spans="2:15" x14ac:dyDescent="0.2">
      <c r="B17045" s="1"/>
      <c r="C17045" s="1"/>
      <c r="D17045" s="1"/>
      <c r="E17045" s="1"/>
      <c r="F17045" s="1"/>
      <c r="G17045" s="1"/>
      <c r="H17045" s="1"/>
      <c r="I17045" s="1"/>
      <c r="J17045" s="1"/>
      <c r="K17045" s="1"/>
      <c r="L17045" s="1"/>
      <c r="M17045" s="1"/>
      <c r="N17045" s="1"/>
      <c r="O17045" s="1"/>
    </row>
    <row r="17046" spans="2:15" x14ac:dyDescent="0.2">
      <c r="B17046" s="1"/>
      <c r="C17046" s="1"/>
      <c r="D17046" s="1"/>
      <c r="E17046" s="1"/>
      <c r="F17046" s="1"/>
      <c r="G17046" s="1"/>
      <c r="H17046" s="1"/>
      <c r="I17046" s="1"/>
      <c r="J17046" s="1"/>
      <c r="K17046" s="1"/>
      <c r="L17046" s="1"/>
      <c r="M17046" s="1"/>
      <c r="N17046" s="1"/>
      <c r="O17046" s="1"/>
    </row>
    <row r="17047" spans="2:15" x14ac:dyDescent="0.2">
      <c r="B17047" s="1"/>
      <c r="C17047" s="1"/>
      <c r="D17047" s="1"/>
      <c r="E17047" s="1"/>
      <c r="F17047" s="1"/>
      <c r="G17047" s="1"/>
      <c r="H17047" s="1"/>
      <c r="I17047" s="1"/>
      <c r="J17047" s="1"/>
      <c r="K17047" s="1"/>
      <c r="L17047" s="1"/>
      <c r="M17047" s="1"/>
      <c r="N17047" s="1"/>
      <c r="O17047" s="1"/>
    </row>
    <row r="17048" spans="2:15" x14ac:dyDescent="0.2">
      <c r="B17048" s="1"/>
      <c r="C17048" s="1"/>
      <c r="D17048" s="1"/>
      <c r="E17048" s="1"/>
      <c r="F17048" s="1"/>
      <c r="G17048" s="1"/>
      <c r="H17048" s="1"/>
      <c r="I17048" s="1"/>
      <c r="J17048" s="1"/>
      <c r="K17048" s="1"/>
      <c r="L17048" s="1"/>
      <c r="M17048" s="1"/>
      <c r="N17048" s="1"/>
      <c r="O17048" s="1"/>
    </row>
    <row r="17049" spans="2:15" x14ac:dyDescent="0.2">
      <c r="B17049" s="1"/>
      <c r="C17049" s="1"/>
      <c r="D17049" s="1"/>
      <c r="E17049" s="1"/>
      <c r="F17049" s="1"/>
      <c r="G17049" s="1"/>
      <c r="H17049" s="1"/>
      <c r="I17049" s="1"/>
      <c r="J17049" s="1"/>
      <c r="K17049" s="1"/>
      <c r="L17049" s="1"/>
      <c r="M17049" s="1"/>
      <c r="N17049" s="1"/>
      <c r="O17049" s="1"/>
    </row>
    <row r="17050" spans="2:15" x14ac:dyDescent="0.2">
      <c r="B17050" s="1"/>
      <c r="C17050" s="1"/>
      <c r="D17050" s="1"/>
      <c r="E17050" s="1"/>
      <c r="F17050" s="1"/>
      <c r="G17050" s="1"/>
      <c r="H17050" s="1"/>
      <c r="I17050" s="1"/>
      <c r="J17050" s="1"/>
      <c r="K17050" s="1"/>
      <c r="L17050" s="1"/>
      <c r="M17050" s="1"/>
      <c r="N17050" s="1"/>
      <c r="O17050" s="1"/>
    </row>
    <row r="17051" spans="2:15" x14ac:dyDescent="0.2">
      <c r="B17051" s="1"/>
      <c r="C17051" s="1"/>
      <c r="D17051" s="1"/>
      <c r="E17051" s="1"/>
      <c r="F17051" s="1"/>
      <c r="G17051" s="1"/>
      <c r="H17051" s="1"/>
      <c r="I17051" s="1"/>
      <c r="J17051" s="1"/>
      <c r="K17051" s="1"/>
      <c r="L17051" s="1"/>
      <c r="M17051" s="1"/>
      <c r="N17051" s="1"/>
      <c r="O17051" s="1"/>
    </row>
    <row r="17052" spans="2:15" x14ac:dyDescent="0.2">
      <c r="B17052" s="1"/>
      <c r="C17052" s="1"/>
      <c r="D17052" s="1"/>
      <c r="E17052" s="1"/>
      <c r="F17052" s="1"/>
      <c r="G17052" s="1"/>
      <c r="H17052" s="1"/>
      <c r="I17052" s="1"/>
      <c r="J17052" s="1"/>
      <c r="K17052" s="1"/>
      <c r="L17052" s="1"/>
      <c r="M17052" s="1"/>
      <c r="N17052" s="1"/>
      <c r="O17052" s="1"/>
    </row>
    <row r="17053" spans="2:15" x14ac:dyDescent="0.2">
      <c r="B17053" s="1"/>
      <c r="C17053" s="1"/>
      <c r="D17053" s="1"/>
      <c r="E17053" s="1"/>
      <c r="F17053" s="1"/>
      <c r="G17053" s="1"/>
      <c r="H17053" s="1"/>
      <c r="I17053" s="1"/>
      <c r="J17053" s="1"/>
      <c r="K17053" s="1"/>
      <c r="L17053" s="1"/>
      <c r="M17053" s="1"/>
      <c r="N17053" s="1"/>
      <c r="O17053" s="1"/>
    </row>
    <row r="17054" spans="2:15" x14ac:dyDescent="0.2">
      <c r="B17054" s="1"/>
      <c r="C17054" s="1"/>
      <c r="D17054" s="1"/>
      <c r="E17054" s="1"/>
      <c r="F17054" s="1"/>
      <c r="G17054" s="1"/>
      <c r="H17054" s="1"/>
      <c r="I17054" s="1"/>
      <c r="J17054" s="1"/>
      <c r="K17054" s="1"/>
      <c r="L17054" s="1"/>
      <c r="M17054" s="1"/>
      <c r="N17054" s="1"/>
      <c r="O17054" s="1"/>
    </row>
    <row r="17055" spans="2:15" x14ac:dyDescent="0.2">
      <c r="B17055" s="1"/>
      <c r="C17055" s="1"/>
      <c r="D17055" s="1"/>
      <c r="E17055" s="1"/>
      <c r="F17055" s="1"/>
      <c r="G17055" s="1"/>
      <c r="H17055" s="1"/>
      <c r="I17055" s="1"/>
      <c r="J17055" s="1"/>
      <c r="K17055" s="1"/>
      <c r="L17055" s="1"/>
      <c r="M17055" s="1"/>
      <c r="N17055" s="1"/>
      <c r="O17055" s="1"/>
    </row>
    <row r="17056" spans="2:15" x14ac:dyDescent="0.2">
      <c r="B17056" s="1"/>
      <c r="C17056" s="1"/>
      <c r="D17056" s="1"/>
      <c r="E17056" s="1"/>
      <c r="F17056" s="1"/>
      <c r="G17056" s="1"/>
      <c r="H17056" s="1"/>
      <c r="I17056" s="1"/>
      <c r="J17056" s="1"/>
      <c r="K17056" s="1"/>
      <c r="L17056" s="1"/>
      <c r="M17056" s="1"/>
      <c r="N17056" s="1"/>
      <c r="O17056" s="1"/>
    </row>
    <row r="17057" spans="2:15" x14ac:dyDescent="0.2">
      <c r="B17057" s="1"/>
      <c r="C17057" s="1"/>
      <c r="D17057" s="1"/>
      <c r="E17057" s="1"/>
      <c r="F17057" s="1"/>
      <c r="G17057" s="1"/>
      <c r="H17057" s="1"/>
      <c r="I17057" s="1"/>
      <c r="J17057" s="1"/>
      <c r="K17057" s="1"/>
      <c r="L17057" s="1"/>
      <c r="M17057" s="1"/>
      <c r="N17057" s="1"/>
      <c r="O17057" s="1"/>
    </row>
    <row r="17058" spans="2:15" x14ac:dyDescent="0.2">
      <c r="B17058" s="1"/>
      <c r="C17058" s="1"/>
      <c r="D17058" s="1"/>
      <c r="E17058" s="1"/>
      <c r="F17058" s="1"/>
      <c r="G17058" s="1"/>
      <c r="H17058" s="1"/>
      <c r="I17058" s="1"/>
      <c r="J17058" s="1"/>
      <c r="K17058" s="1"/>
      <c r="L17058" s="1"/>
      <c r="M17058" s="1"/>
      <c r="N17058" s="1"/>
      <c r="O17058" s="1"/>
    </row>
    <row r="17059" spans="2:15" x14ac:dyDescent="0.2">
      <c r="B17059" s="1"/>
      <c r="C17059" s="1"/>
      <c r="D17059" s="1"/>
      <c r="E17059" s="1"/>
      <c r="F17059" s="1"/>
      <c r="G17059" s="1"/>
      <c r="H17059" s="1"/>
      <c r="I17059" s="1"/>
      <c r="J17059" s="1"/>
      <c r="K17059" s="1"/>
      <c r="L17059" s="1"/>
      <c r="M17059" s="1"/>
      <c r="N17059" s="1"/>
      <c r="O17059" s="1"/>
    </row>
    <row r="17060" spans="2:15" x14ac:dyDescent="0.2">
      <c r="B17060" s="1"/>
      <c r="C17060" s="1"/>
      <c r="D17060" s="1"/>
      <c r="E17060" s="1"/>
      <c r="F17060" s="1"/>
      <c r="G17060" s="1"/>
      <c r="H17060" s="1"/>
      <c r="I17060" s="1"/>
      <c r="J17060" s="1"/>
      <c r="K17060" s="1"/>
      <c r="L17060" s="1"/>
      <c r="M17060" s="1"/>
      <c r="N17060" s="1"/>
      <c r="O17060" s="1"/>
    </row>
    <row r="17061" spans="2:15" x14ac:dyDescent="0.2">
      <c r="B17061" s="1"/>
      <c r="C17061" s="1"/>
      <c r="D17061" s="1"/>
      <c r="E17061" s="1"/>
      <c r="F17061" s="1"/>
      <c r="G17061" s="1"/>
      <c r="H17061" s="1"/>
      <c r="I17061" s="1"/>
      <c r="J17061" s="1"/>
      <c r="K17061" s="1"/>
      <c r="L17061" s="1"/>
      <c r="M17061" s="1"/>
      <c r="N17061" s="1"/>
      <c r="O17061" s="1"/>
    </row>
    <row r="17062" spans="2:15" x14ac:dyDescent="0.2">
      <c r="B17062" s="1"/>
      <c r="C17062" s="1"/>
      <c r="D17062" s="1"/>
      <c r="E17062" s="1"/>
      <c r="F17062" s="1"/>
      <c r="G17062" s="1"/>
      <c r="H17062" s="1"/>
      <c r="I17062" s="1"/>
      <c r="J17062" s="1"/>
      <c r="K17062" s="1"/>
      <c r="L17062" s="1"/>
      <c r="M17062" s="1"/>
      <c r="N17062" s="1"/>
      <c r="O17062" s="1"/>
    </row>
    <row r="17063" spans="2:15" x14ac:dyDescent="0.2">
      <c r="B17063" s="1"/>
      <c r="C17063" s="1"/>
      <c r="D17063" s="1"/>
      <c r="E17063" s="1"/>
      <c r="F17063" s="1"/>
      <c r="G17063" s="1"/>
      <c r="H17063" s="1"/>
      <c r="I17063" s="1"/>
      <c r="J17063" s="1"/>
      <c r="K17063" s="1"/>
      <c r="L17063" s="1"/>
      <c r="M17063" s="1"/>
      <c r="N17063" s="1"/>
      <c r="O17063" s="1"/>
    </row>
    <row r="17064" spans="2:15" x14ac:dyDescent="0.2">
      <c r="B17064" s="1"/>
      <c r="C17064" s="1"/>
      <c r="D17064" s="1"/>
      <c r="E17064" s="1"/>
      <c r="F17064" s="1"/>
      <c r="G17064" s="1"/>
      <c r="H17064" s="1"/>
      <c r="I17064" s="1"/>
      <c r="J17064" s="1"/>
      <c r="K17064" s="1"/>
      <c r="L17064" s="1"/>
      <c r="M17064" s="1"/>
      <c r="N17064" s="1"/>
      <c r="O17064" s="1"/>
    </row>
    <row r="17065" spans="2:15" x14ac:dyDescent="0.2">
      <c r="B17065" s="1"/>
      <c r="C17065" s="1"/>
      <c r="D17065" s="1"/>
      <c r="E17065" s="1"/>
      <c r="F17065" s="1"/>
      <c r="G17065" s="1"/>
      <c r="H17065" s="1"/>
      <c r="I17065" s="1"/>
      <c r="J17065" s="1"/>
      <c r="K17065" s="1"/>
      <c r="L17065" s="1"/>
      <c r="M17065" s="1"/>
      <c r="N17065" s="1"/>
      <c r="O17065" s="1"/>
    </row>
    <row r="17066" spans="2:15" x14ac:dyDescent="0.2">
      <c r="B17066" s="1"/>
      <c r="C17066" s="1"/>
      <c r="D17066" s="1"/>
      <c r="E17066" s="1"/>
      <c r="F17066" s="1"/>
      <c r="G17066" s="1"/>
      <c r="H17066" s="1"/>
      <c r="I17066" s="1"/>
      <c r="J17066" s="1"/>
      <c r="K17066" s="1"/>
      <c r="L17066" s="1"/>
      <c r="M17066" s="1"/>
      <c r="N17066" s="1"/>
      <c r="O17066" s="1"/>
    </row>
    <row r="17067" spans="2:15" x14ac:dyDescent="0.2">
      <c r="B17067" s="1"/>
      <c r="C17067" s="1"/>
      <c r="D17067" s="1"/>
      <c r="E17067" s="1"/>
      <c r="F17067" s="1"/>
      <c r="G17067" s="1"/>
      <c r="H17067" s="1"/>
      <c r="I17067" s="1"/>
      <c r="J17067" s="1"/>
      <c r="K17067" s="1"/>
      <c r="L17067" s="1"/>
      <c r="M17067" s="1"/>
      <c r="N17067" s="1"/>
      <c r="O17067" s="1"/>
    </row>
    <row r="17068" spans="2:15" x14ac:dyDescent="0.2">
      <c r="B17068" s="1"/>
      <c r="C17068" s="1"/>
      <c r="D17068" s="1"/>
      <c r="E17068" s="1"/>
      <c r="F17068" s="1"/>
      <c r="G17068" s="1"/>
      <c r="H17068" s="1"/>
      <c r="I17068" s="1"/>
      <c r="J17068" s="1"/>
      <c r="K17068" s="1"/>
      <c r="L17068" s="1"/>
      <c r="M17068" s="1"/>
      <c r="N17068" s="1"/>
      <c r="O17068" s="1"/>
    </row>
    <row r="17069" spans="2:15" x14ac:dyDescent="0.2">
      <c r="B17069" s="1"/>
      <c r="C17069" s="1"/>
      <c r="D17069" s="1"/>
      <c r="E17069" s="1"/>
      <c r="F17069" s="1"/>
      <c r="G17069" s="1"/>
      <c r="H17069" s="1"/>
      <c r="I17069" s="1"/>
      <c r="J17069" s="1"/>
      <c r="K17069" s="1"/>
      <c r="L17069" s="1"/>
      <c r="M17069" s="1"/>
      <c r="N17069" s="1"/>
      <c r="O17069" s="1"/>
    </row>
    <row r="17070" spans="2:15" x14ac:dyDescent="0.2">
      <c r="B17070" s="1"/>
      <c r="C17070" s="1"/>
      <c r="D17070" s="1"/>
      <c r="E17070" s="1"/>
      <c r="F17070" s="1"/>
      <c r="G17070" s="1"/>
      <c r="H17070" s="1"/>
      <c r="I17070" s="1"/>
      <c r="J17070" s="1"/>
      <c r="K17070" s="1"/>
      <c r="L17070" s="1"/>
      <c r="M17070" s="1"/>
      <c r="N17070" s="1"/>
      <c r="O17070" s="1"/>
    </row>
    <row r="17071" spans="2:15" x14ac:dyDescent="0.2">
      <c r="B17071" s="1"/>
      <c r="C17071" s="1"/>
      <c r="D17071" s="1"/>
      <c r="E17071" s="1"/>
      <c r="F17071" s="1"/>
      <c r="G17071" s="1"/>
      <c r="H17071" s="1"/>
      <c r="I17071" s="1"/>
      <c r="J17071" s="1"/>
      <c r="K17071" s="1"/>
      <c r="L17071" s="1"/>
      <c r="M17071" s="1"/>
      <c r="N17071" s="1"/>
      <c r="O17071" s="1"/>
    </row>
    <row r="17072" spans="2:15" x14ac:dyDescent="0.2">
      <c r="B17072" s="1"/>
      <c r="C17072" s="1"/>
      <c r="D17072" s="1"/>
      <c r="E17072" s="1"/>
      <c r="F17072" s="1"/>
      <c r="G17072" s="1"/>
      <c r="H17072" s="1"/>
      <c r="I17072" s="1"/>
      <c r="J17072" s="1"/>
      <c r="K17072" s="1"/>
      <c r="L17072" s="1"/>
      <c r="M17072" s="1"/>
      <c r="N17072" s="1"/>
      <c r="O17072" s="1"/>
    </row>
    <row r="17073" spans="2:15" x14ac:dyDescent="0.2">
      <c r="B17073" s="1"/>
      <c r="C17073" s="1"/>
      <c r="D17073" s="1"/>
      <c r="E17073" s="1"/>
      <c r="F17073" s="1"/>
      <c r="G17073" s="1"/>
      <c r="H17073" s="1"/>
      <c r="I17073" s="1"/>
      <c r="J17073" s="1"/>
      <c r="K17073" s="1"/>
      <c r="L17073" s="1"/>
      <c r="M17073" s="1"/>
      <c r="N17073" s="1"/>
      <c r="O17073" s="1"/>
    </row>
    <row r="17074" spans="2:15" x14ac:dyDescent="0.2">
      <c r="B17074" s="1"/>
      <c r="C17074" s="1"/>
      <c r="D17074" s="1"/>
      <c r="E17074" s="1"/>
      <c r="F17074" s="1"/>
      <c r="G17074" s="1"/>
      <c r="H17074" s="1"/>
      <c r="I17074" s="1"/>
      <c r="J17074" s="1"/>
      <c r="K17074" s="1"/>
      <c r="L17074" s="1"/>
      <c r="M17074" s="1"/>
      <c r="N17074" s="1"/>
      <c r="O17074" s="1"/>
    </row>
    <row r="17075" spans="2:15" x14ac:dyDescent="0.2">
      <c r="B17075" s="1"/>
      <c r="C17075" s="1"/>
      <c r="D17075" s="1"/>
      <c r="E17075" s="1"/>
      <c r="F17075" s="1"/>
      <c r="G17075" s="1"/>
      <c r="H17075" s="1"/>
      <c r="I17075" s="1"/>
      <c r="J17075" s="1"/>
      <c r="K17075" s="1"/>
      <c r="L17075" s="1"/>
      <c r="M17075" s="1"/>
      <c r="N17075" s="1"/>
      <c r="O17075" s="1"/>
    </row>
    <row r="17076" spans="2:15" x14ac:dyDescent="0.2">
      <c r="B17076" s="1"/>
      <c r="C17076" s="1"/>
      <c r="D17076" s="1"/>
      <c r="E17076" s="1"/>
      <c r="F17076" s="1"/>
      <c r="G17076" s="1"/>
      <c r="H17076" s="1"/>
      <c r="I17076" s="1"/>
      <c r="J17076" s="1"/>
      <c r="K17076" s="1"/>
      <c r="L17076" s="1"/>
      <c r="M17076" s="1"/>
      <c r="N17076" s="1"/>
      <c r="O17076" s="1"/>
    </row>
    <row r="17077" spans="2:15" x14ac:dyDescent="0.2">
      <c r="B17077" s="1"/>
      <c r="C17077" s="1"/>
      <c r="D17077" s="1"/>
      <c r="E17077" s="1"/>
      <c r="F17077" s="1"/>
      <c r="G17077" s="1"/>
      <c r="H17077" s="1"/>
      <c r="I17077" s="1"/>
      <c r="J17077" s="1"/>
      <c r="K17077" s="1"/>
      <c r="L17077" s="1"/>
      <c r="M17077" s="1"/>
      <c r="N17077" s="1"/>
      <c r="O17077" s="1"/>
    </row>
    <row r="17078" spans="2:15" x14ac:dyDescent="0.2">
      <c r="B17078" s="1"/>
      <c r="C17078" s="1"/>
      <c r="D17078" s="1"/>
      <c r="E17078" s="1"/>
      <c r="F17078" s="1"/>
      <c r="G17078" s="1"/>
      <c r="H17078" s="1"/>
      <c r="I17078" s="1"/>
      <c r="J17078" s="1"/>
      <c r="K17078" s="1"/>
      <c r="L17078" s="1"/>
      <c r="M17078" s="1"/>
      <c r="N17078" s="1"/>
      <c r="O17078" s="1"/>
    </row>
    <row r="17079" spans="2:15" x14ac:dyDescent="0.2">
      <c r="B17079" s="1"/>
      <c r="C17079" s="1"/>
      <c r="D17079" s="1"/>
      <c r="E17079" s="1"/>
      <c r="F17079" s="1"/>
      <c r="G17079" s="1"/>
      <c r="H17079" s="1"/>
      <c r="I17079" s="1"/>
      <c r="J17079" s="1"/>
      <c r="K17079" s="1"/>
      <c r="L17079" s="1"/>
      <c r="M17079" s="1"/>
      <c r="N17079" s="1"/>
      <c r="O17079" s="1"/>
    </row>
    <row r="17080" spans="2:15" x14ac:dyDescent="0.2">
      <c r="B17080" s="1"/>
      <c r="C17080" s="1"/>
      <c r="D17080" s="1"/>
      <c r="E17080" s="1"/>
      <c r="F17080" s="1"/>
      <c r="G17080" s="1"/>
      <c r="H17080" s="1"/>
      <c r="I17080" s="1"/>
      <c r="J17080" s="1"/>
      <c r="K17080" s="1"/>
      <c r="L17080" s="1"/>
      <c r="M17080" s="1"/>
      <c r="N17080" s="1"/>
      <c r="O17080" s="1"/>
    </row>
    <row r="17081" spans="2:15" x14ac:dyDescent="0.2">
      <c r="B17081" s="1"/>
      <c r="C17081" s="1"/>
      <c r="D17081" s="1"/>
      <c r="E17081" s="1"/>
      <c r="F17081" s="1"/>
      <c r="G17081" s="1"/>
      <c r="H17081" s="1"/>
      <c r="I17081" s="1"/>
      <c r="J17081" s="1"/>
      <c r="K17081" s="1"/>
      <c r="L17081" s="1"/>
      <c r="M17081" s="1"/>
      <c r="N17081" s="1"/>
      <c r="O17081" s="1"/>
    </row>
    <row r="17082" spans="2:15" x14ac:dyDescent="0.2">
      <c r="B17082" s="1"/>
      <c r="C17082" s="1"/>
      <c r="D17082" s="1"/>
      <c r="E17082" s="1"/>
      <c r="F17082" s="1"/>
      <c r="G17082" s="1"/>
      <c r="H17082" s="1"/>
      <c r="I17082" s="1"/>
      <c r="J17082" s="1"/>
      <c r="K17082" s="1"/>
      <c r="L17082" s="1"/>
      <c r="M17082" s="1"/>
      <c r="N17082" s="1"/>
      <c r="O17082" s="1"/>
    </row>
    <row r="17083" spans="2:15" x14ac:dyDescent="0.2">
      <c r="B17083" s="1"/>
      <c r="C17083" s="1"/>
      <c r="D17083" s="1"/>
      <c r="E17083" s="1"/>
      <c r="F17083" s="1"/>
      <c r="G17083" s="1"/>
      <c r="H17083" s="1"/>
      <c r="I17083" s="1"/>
      <c r="J17083" s="1"/>
      <c r="K17083" s="1"/>
      <c r="L17083" s="1"/>
      <c r="M17083" s="1"/>
      <c r="N17083" s="1"/>
      <c r="O17083" s="1"/>
    </row>
    <row r="17084" spans="2:15" x14ac:dyDescent="0.2">
      <c r="B17084" s="1"/>
      <c r="C17084" s="1"/>
      <c r="D17084" s="1"/>
      <c r="E17084" s="1"/>
      <c r="F17084" s="1"/>
      <c r="G17084" s="1"/>
      <c r="H17084" s="1"/>
      <c r="I17084" s="1"/>
      <c r="J17084" s="1"/>
      <c r="K17084" s="1"/>
      <c r="L17084" s="1"/>
      <c r="M17084" s="1"/>
      <c r="N17084" s="1"/>
      <c r="O17084" s="1"/>
    </row>
    <row r="17085" spans="2:15" x14ac:dyDescent="0.2">
      <c r="B17085" s="1"/>
      <c r="C17085" s="1"/>
      <c r="D17085" s="1"/>
      <c r="E17085" s="1"/>
      <c r="F17085" s="1"/>
      <c r="G17085" s="1"/>
      <c r="H17085" s="1"/>
      <c r="I17085" s="1"/>
      <c r="J17085" s="1"/>
      <c r="K17085" s="1"/>
      <c r="L17085" s="1"/>
      <c r="M17085" s="1"/>
      <c r="N17085" s="1"/>
      <c r="O17085" s="1"/>
    </row>
    <row r="17086" spans="2:15" x14ac:dyDescent="0.2">
      <c r="B17086" s="1"/>
      <c r="C17086" s="1"/>
      <c r="D17086" s="1"/>
      <c r="E17086" s="1"/>
      <c r="F17086" s="1"/>
      <c r="G17086" s="1"/>
      <c r="H17086" s="1"/>
      <c r="I17086" s="1"/>
      <c r="J17086" s="1"/>
      <c r="K17086" s="1"/>
      <c r="L17086" s="1"/>
      <c r="M17086" s="1"/>
      <c r="N17086" s="1"/>
      <c r="O17086" s="1"/>
    </row>
    <row r="17087" spans="2:15" x14ac:dyDescent="0.2">
      <c r="B17087" s="1"/>
      <c r="C17087" s="1"/>
      <c r="D17087" s="1"/>
      <c r="E17087" s="1"/>
      <c r="F17087" s="1"/>
      <c r="G17087" s="1"/>
      <c r="H17087" s="1"/>
      <c r="I17087" s="1"/>
      <c r="J17087" s="1"/>
      <c r="K17087" s="1"/>
      <c r="L17087" s="1"/>
      <c r="M17087" s="1"/>
      <c r="N17087" s="1"/>
      <c r="O17087" s="1"/>
    </row>
    <row r="17088" spans="2:15" x14ac:dyDescent="0.2">
      <c r="B17088" s="1"/>
      <c r="C17088" s="1"/>
      <c r="D17088" s="1"/>
      <c r="E17088" s="1"/>
      <c r="F17088" s="1"/>
      <c r="G17088" s="1"/>
      <c r="H17088" s="1"/>
      <c r="I17088" s="1"/>
      <c r="J17088" s="1"/>
      <c r="K17088" s="1"/>
      <c r="L17088" s="1"/>
      <c r="M17088" s="1"/>
      <c r="N17088" s="1"/>
      <c r="O17088" s="1"/>
    </row>
    <row r="17089" spans="2:15" x14ac:dyDescent="0.2">
      <c r="B17089" s="1"/>
      <c r="C17089" s="1"/>
      <c r="D17089" s="1"/>
      <c r="E17089" s="1"/>
      <c r="F17089" s="1"/>
      <c r="G17089" s="1"/>
      <c r="H17089" s="1"/>
      <c r="I17089" s="1"/>
      <c r="J17089" s="1"/>
      <c r="K17089" s="1"/>
      <c r="L17089" s="1"/>
      <c r="M17089" s="1"/>
      <c r="N17089" s="1"/>
      <c r="O17089" s="1"/>
    </row>
    <row r="17090" spans="2:15" x14ac:dyDescent="0.2">
      <c r="B17090" s="1"/>
      <c r="C17090" s="1"/>
      <c r="D17090" s="1"/>
      <c r="E17090" s="1"/>
      <c r="F17090" s="1"/>
      <c r="G17090" s="1"/>
      <c r="H17090" s="1"/>
      <c r="I17090" s="1"/>
      <c r="J17090" s="1"/>
      <c r="K17090" s="1"/>
      <c r="L17090" s="1"/>
      <c r="M17090" s="1"/>
      <c r="N17090" s="1"/>
      <c r="O17090" s="1"/>
    </row>
    <row r="17091" spans="2:15" x14ac:dyDescent="0.2">
      <c r="B17091" s="1"/>
      <c r="C17091" s="1"/>
      <c r="D17091" s="1"/>
      <c r="E17091" s="1"/>
      <c r="F17091" s="1"/>
      <c r="G17091" s="1"/>
      <c r="H17091" s="1"/>
      <c r="I17091" s="1"/>
      <c r="J17091" s="1"/>
      <c r="K17091" s="1"/>
      <c r="L17091" s="1"/>
      <c r="M17091" s="1"/>
      <c r="N17091" s="1"/>
      <c r="O17091" s="1"/>
    </row>
    <row r="17092" spans="2:15" x14ac:dyDescent="0.2">
      <c r="B17092" s="1"/>
      <c r="C17092" s="1"/>
      <c r="D17092" s="1"/>
      <c r="E17092" s="1"/>
      <c r="F17092" s="1"/>
      <c r="G17092" s="1"/>
      <c r="H17092" s="1"/>
      <c r="I17092" s="1"/>
      <c r="J17092" s="1"/>
      <c r="K17092" s="1"/>
      <c r="L17092" s="1"/>
      <c r="M17092" s="1"/>
      <c r="N17092" s="1"/>
      <c r="O17092" s="1"/>
    </row>
    <row r="17093" spans="2:15" x14ac:dyDescent="0.2">
      <c r="B17093" s="1"/>
      <c r="C17093" s="1"/>
      <c r="D17093" s="1"/>
      <c r="E17093" s="1"/>
      <c r="F17093" s="1"/>
      <c r="G17093" s="1"/>
      <c r="H17093" s="1"/>
      <c r="I17093" s="1"/>
      <c r="J17093" s="1"/>
      <c r="K17093" s="1"/>
      <c r="L17093" s="1"/>
      <c r="M17093" s="1"/>
      <c r="N17093" s="1"/>
      <c r="O17093" s="1"/>
    </row>
    <row r="17094" spans="2:15" x14ac:dyDescent="0.2">
      <c r="B17094" s="1"/>
      <c r="C17094" s="1"/>
      <c r="D17094" s="1"/>
      <c r="E17094" s="1"/>
      <c r="F17094" s="1"/>
      <c r="G17094" s="1"/>
      <c r="H17094" s="1"/>
      <c r="I17094" s="1"/>
      <c r="J17094" s="1"/>
      <c r="K17094" s="1"/>
      <c r="L17094" s="1"/>
      <c r="M17094" s="1"/>
      <c r="N17094" s="1"/>
      <c r="O17094" s="1"/>
    </row>
    <row r="17095" spans="2:15" x14ac:dyDescent="0.2">
      <c r="B17095" s="1"/>
      <c r="C17095" s="1"/>
      <c r="D17095" s="1"/>
      <c r="E17095" s="1"/>
      <c r="F17095" s="1"/>
      <c r="G17095" s="1"/>
      <c r="H17095" s="1"/>
      <c r="I17095" s="1"/>
      <c r="J17095" s="1"/>
      <c r="K17095" s="1"/>
      <c r="L17095" s="1"/>
      <c r="M17095" s="1"/>
      <c r="N17095" s="1"/>
      <c r="O17095" s="1"/>
    </row>
    <row r="17096" spans="2:15" x14ac:dyDescent="0.2">
      <c r="B17096" s="1"/>
      <c r="C17096" s="1"/>
      <c r="D17096" s="1"/>
      <c r="E17096" s="1"/>
      <c r="F17096" s="1"/>
      <c r="G17096" s="1"/>
      <c r="H17096" s="1"/>
      <c r="I17096" s="1"/>
      <c r="J17096" s="1"/>
      <c r="K17096" s="1"/>
      <c r="L17096" s="1"/>
      <c r="M17096" s="1"/>
      <c r="N17096" s="1"/>
      <c r="O17096" s="1"/>
    </row>
    <row r="17097" spans="2:15" x14ac:dyDescent="0.2">
      <c r="B17097" s="1"/>
      <c r="C17097" s="1"/>
      <c r="D17097" s="1"/>
      <c r="E17097" s="1"/>
      <c r="F17097" s="1"/>
      <c r="G17097" s="1"/>
      <c r="H17097" s="1"/>
      <c r="I17097" s="1"/>
      <c r="J17097" s="1"/>
      <c r="K17097" s="1"/>
      <c r="L17097" s="1"/>
      <c r="M17097" s="1"/>
      <c r="N17097" s="1"/>
      <c r="O17097" s="1"/>
    </row>
    <row r="17098" spans="2:15" x14ac:dyDescent="0.2">
      <c r="B17098" s="1"/>
      <c r="C17098" s="1"/>
      <c r="D17098" s="1"/>
      <c r="E17098" s="1"/>
      <c r="F17098" s="1"/>
      <c r="G17098" s="1"/>
      <c r="H17098" s="1"/>
      <c r="I17098" s="1"/>
      <c r="J17098" s="1"/>
      <c r="K17098" s="1"/>
      <c r="L17098" s="1"/>
      <c r="M17098" s="1"/>
      <c r="N17098" s="1"/>
      <c r="O17098" s="1"/>
    </row>
    <row r="17099" spans="2:15" x14ac:dyDescent="0.2">
      <c r="B17099" s="1"/>
      <c r="C17099" s="1"/>
      <c r="D17099" s="1"/>
      <c r="E17099" s="1"/>
      <c r="F17099" s="1"/>
      <c r="G17099" s="1"/>
      <c r="H17099" s="1"/>
      <c r="I17099" s="1"/>
      <c r="J17099" s="1"/>
      <c r="K17099" s="1"/>
      <c r="L17099" s="1"/>
      <c r="M17099" s="1"/>
      <c r="N17099" s="1"/>
      <c r="O17099" s="1"/>
    </row>
    <row r="17100" spans="2:15" x14ac:dyDescent="0.2">
      <c r="B17100" s="1"/>
      <c r="C17100" s="1"/>
      <c r="D17100" s="1"/>
      <c r="E17100" s="1"/>
      <c r="F17100" s="1"/>
      <c r="G17100" s="1"/>
      <c r="H17100" s="1"/>
      <c r="I17100" s="1"/>
      <c r="J17100" s="1"/>
      <c r="K17100" s="1"/>
      <c r="L17100" s="1"/>
      <c r="M17100" s="1"/>
      <c r="N17100" s="1"/>
      <c r="O17100" s="1"/>
    </row>
    <row r="17101" spans="2:15" x14ac:dyDescent="0.2">
      <c r="B17101" s="1"/>
      <c r="C17101" s="1"/>
      <c r="D17101" s="1"/>
      <c r="E17101" s="1"/>
      <c r="F17101" s="1"/>
      <c r="G17101" s="1"/>
      <c r="H17101" s="1"/>
      <c r="I17101" s="1"/>
      <c r="J17101" s="1"/>
      <c r="K17101" s="1"/>
      <c r="L17101" s="1"/>
      <c r="M17101" s="1"/>
      <c r="N17101" s="1"/>
      <c r="O17101" s="1"/>
    </row>
    <row r="17102" spans="2:15" x14ac:dyDescent="0.2">
      <c r="B17102" s="1"/>
      <c r="C17102" s="1"/>
      <c r="D17102" s="1"/>
      <c r="E17102" s="1"/>
      <c r="F17102" s="1"/>
      <c r="G17102" s="1"/>
      <c r="H17102" s="1"/>
      <c r="I17102" s="1"/>
      <c r="J17102" s="1"/>
      <c r="K17102" s="1"/>
      <c r="L17102" s="1"/>
      <c r="M17102" s="1"/>
      <c r="N17102" s="1"/>
      <c r="O17102" s="1"/>
    </row>
    <row r="17103" spans="2:15" x14ac:dyDescent="0.2">
      <c r="B17103" s="1"/>
      <c r="C17103" s="1"/>
      <c r="D17103" s="1"/>
      <c r="E17103" s="1"/>
      <c r="F17103" s="1"/>
      <c r="G17103" s="1"/>
      <c r="H17103" s="1"/>
      <c r="I17103" s="1"/>
      <c r="J17103" s="1"/>
      <c r="K17103" s="1"/>
      <c r="L17103" s="1"/>
      <c r="M17103" s="1"/>
      <c r="N17103" s="1"/>
      <c r="O17103" s="1"/>
    </row>
    <row r="17104" spans="2:15" x14ac:dyDescent="0.2">
      <c r="B17104" s="1"/>
      <c r="C17104" s="1"/>
      <c r="D17104" s="1"/>
      <c r="E17104" s="1"/>
      <c r="F17104" s="1"/>
      <c r="G17104" s="1"/>
      <c r="H17104" s="1"/>
      <c r="I17104" s="1"/>
      <c r="J17104" s="1"/>
      <c r="K17104" s="1"/>
      <c r="L17104" s="1"/>
      <c r="M17104" s="1"/>
      <c r="N17104" s="1"/>
      <c r="O17104" s="1"/>
    </row>
    <row r="17105" spans="2:15" x14ac:dyDescent="0.2">
      <c r="B17105" s="1"/>
      <c r="C17105" s="1"/>
      <c r="D17105" s="1"/>
      <c r="E17105" s="1"/>
      <c r="F17105" s="1"/>
      <c r="G17105" s="1"/>
      <c r="H17105" s="1"/>
      <c r="I17105" s="1"/>
      <c r="J17105" s="1"/>
      <c r="K17105" s="1"/>
      <c r="L17105" s="1"/>
      <c r="M17105" s="1"/>
      <c r="N17105" s="1"/>
      <c r="O17105" s="1"/>
    </row>
    <row r="17106" spans="2:15" x14ac:dyDescent="0.2">
      <c r="B17106" s="1"/>
      <c r="C17106" s="1"/>
      <c r="D17106" s="1"/>
      <c r="E17106" s="1"/>
      <c r="F17106" s="1"/>
      <c r="G17106" s="1"/>
      <c r="H17106" s="1"/>
      <c r="I17106" s="1"/>
      <c r="J17106" s="1"/>
      <c r="K17106" s="1"/>
      <c r="L17106" s="1"/>
      <c r="M17106" s="1"/>
      <c r="N17106" s="1"/>
      <c r="O17106" s="1"/>
    </row>
    <row r="17107" spans="2:15" x14ac:dyDescent="0.2">
      <c r="B17107" s="1"/>
      <c r="C17107" s="1"/>
      <c r="D17107" s="1"/>
      <c r="E17107" s="1"/>
      <c r="F17107" s="1"/>
      <c r="G17107" s="1"/>
      <c r="H17107" s="1"/>
      <c r="I17107" s="1"/>
      <c r="J17107" s="1"/>
      <c r="K17107" s="1"/>
      <c r="L17107" s="1"/>
      <c r="M17107" s="1"/>
      <c r="N17107" s="1"/>
      <c r="O17107" s="1"/>
    </row>
    <row r="17108" spans="2:15" x14ac:dyDescent="0.2">
      <c r="B17108" s="1"/>
      <c r="C17108" s="1"/>
      <c r="D17108" s="1"/>
      <c r="E17108" s="1"/>
      <c r="F17108" s="1"/>
      <c r="G17108" s="1"/>
      <c r="H17108" s="1"/>
      <c r="I17108" s="1"/>
      <c r="J17108" s="1"/>
      <c r="K17108" s="1"/>
      <c r="L17108" s="1"/>
      <c r="M17108" s="1"/>
      <c r="N17108" s="1"/>
      <c r="O17108" s="1"/>
    </row>
    <row r="17109" spans="2:15" x14ac:dyDescent="0.2">
      <c r="B17109" s="1"/>
      <c r="C17109" s="1"/>
      <c r="D17109" s="1"/>
      <c r="E17109" s="1"/>
      <c r="F17109" s="1"/>
      <c r="G17109" s="1"/>
      <c r="H17109" s="1"/>
      <c r="I17109" s="1"/>
      <c r="J17109" s="1"/>
      <c r="K17109" s="1"/>
      <c r="L17109" s="1"/>
      <c r="M17109" s="1"/>
      <c r="N17109" s="1"/>
      <c r="O17109" s="1"/>
    </row>
    <row r="17110" spans="2:15" x14ac:dyDescent="0.2">
      <c r="B17110" s="1"/>
      <c r="C17110" s="1"/>
      <c r="D17110" s="1"/>
      <c r="E17110" s="1"/>
      <c r="F17110" s="1"/>
      <c r="G17110" s="1"/>
      <c r="H17110" s="1"/>
      <c r="I17110" s="1"/>
      <c r="J17110" s="1"/>
      <c r="K17110" s="1"/>
      <c r="L17110" s="1"/>
      <c r="M17110" s="1"/>
      <c r="N17110" s="1"/>
      <c r="O17110" s="1"/>
    </row>
    <row r="17111" spans="2:15" x14ac:dyDescent="0.2">
      <c r="B17111" s="1"/>
      <c r="C17111" s="1"/>
      <c r="D17111" s="1"/>
      <c r="E17111" s="1"/>
      <c r="F17111" s="1"/>
      <c r="G17111" s="1"/>
      <c r="H17111" s="1"/>
      <c r="I17111" s="1"/>
      <c r="J17111" s="1"/>
      <c r="K17111" s="1"/>
      <c r="L17111" s="1"/>
      <c r="M17111" s="1"/>
      <c r="N17111" s="1"/>
      <c r="O17111" s="1"/>
    </row>
    <row r="17112" spans="2:15" x14ac:dyDescent="0.2">
      <c r="B17112" s="1"/>
      <c r="C17112" s="1"/>
      <c r="D17112" s="1"/>
      <c r="E17112" s="1"/>
      <c r="F17112" s="1"/>
      <c r="G17112" s="1"/>
      <c r="H17112" s="1"/>
      <c r="I17112" s="1"/>
      <c r="J17112" s="1"/>
      <c r="K17112" s="1"/>
      <c r="L17112" s="1"/>
      <c r="M17112" s="1"/>
      <c r="N17112" s="1"/>
      <c r="O17112" s="1"/>
    </row>
    <row r="17113" spans="2:15" x14ac:dyDescent="0.2">
      <c r="B17113" s="1"/>
      <c r="C17113" s="1"/>
      <c r="D17113" s="1"/>
      <c r="E17113" s="1"/>
      <c r="F17113" s="1"/>
      <c r="G17113" s="1"/>
      <c r="H17113" s="1"/>
      <c r="I17113" s="1"/>
      <c r="J17113" s="1"/>
      <c r="K17113" s="1"/>
      <c r="L17113" s="1"/>
      <c r="M17113" s="1"/>
      <c r="N17113" s="1"/>
      <c r="O17113" s="1"/>
    </row>
    <row r="17114" spans="2:15" x14ac:dyDescent="0.2">
      <c r="B17114" s="1"/>
      <c r="C17114" s="1"/>
      <c r="D17114" s="1"/>
      <c r="E17114" s="1"/>
      <c r="F17114" s="1"/>
      <c r="G17114" s="1"/>
      <c r="H17114" s="1"/>
      <c r="I17114" s="1"/>
      <c r="J17114" s="1"/>
      <c r="K17114" s="1"/>
      <c r="L17114" s="1"/>
      <c r="M17114" s="1"/>
      <c r="N17114" s="1"/>
      <c r="O17114" s="1"/>
    </row>
    <row r="17115" spans="2:15" x14ac:dyDescent="0.2">
      <c r="B17115" s="1"/>
      <c r="C17115" s="1"/>
      <c r="D17115" s="1"/>
      <c r="E17115" s="1"/>
      <c r="F17115" s="1"/>
      <c r="G17115" s="1"/>
      <c r="H17115" s="1"/>
      <c r="I17115" s="1"/>
      <c r="J17115" s="1"/>
      <c r="K17115" s="1"/>
      <c r="L17115" s="1"/>
      <c r="M17115" s="1"/>
      <c r="N17115" s="1"/>
      <c r="O17115" s="1"/>
    </row>
    <row r="17116" spans="2:15" x14ac:dyDescent="0.2">
      <c r="B17116" s="1"/>
      <c r="C17116" s="1"/>
      <c r="D17116" s="1"/>
      <c r="E17116" s="1"/>
      <c r="F17116" s="1"/>
      <c r="G17116" s="1"/>
      <c r="H17116" s="1"/>
      <c r="I17116" s="1"/>
      <c r="J17116" s="1"/>
      <c r="K17116" s="1"/>
      <c r="L17116" s="1"/>
      <c r="M17116" s="1"/>
      <c r="N17116" s="1"/>
      <c r="O17116" s="1"/>
    </row>
    <row r="17117" spans="2:15" x14ac:dyDescent="0.2">
      <c r="B17117" s="1"/>
      <c r="C17117" s="1"/>
      <c r="D17117" s="1"/>
      <c r="E17117" s="1"/>
      <c r="F17117" s="1"/>
      <c r="G17117" s="1"/>
      <c r="H17117" s="1"/>
      <c r="I17117" s="1"/>
      <c r="J17117" s="1"/>
      <c r="K17117" s="1"/>
      <c r="L17117" s="1"/>
      <c r="M17117" s="1"/>
      <c r="N17117" s="1"/>
      <c r="O17117" s="1"/>
    </row>
    <row r="17118" spans="2:15" x14ac:dyDescent="0.2">
      <c r="B17118" s="1"/>
      <c r="C17118" s="1"/>
      <c r="D17118" s="1"/>
      <c r="E17118" s="1"/>
      <c r="F17118" s="1"/>
      <c r="G17118" s="1"/>
      <c r="H17118" s="1"/>
      <c r="I17118" s="1"/>
      <c r="J17118" s="1"/>
      <c r="K17118" s="1"/>
      <c r="L17118" s="1"/>
      <c r="M17118" s="1"/>
      <c r="N17118" s="1"/>
      <c r="O17118" s="1"/>
    </row>
    <row r="17119" spans="2:15" x14ac:dyDescent="0.2">
      <c r="B17119" s="1"/>
      <c r="C17119" s="1"/>
      <c r="D17119" s="1"/>
      <c r="E17119" s="1"/>
      <c r="F17119" s="1"/>
      <c r="G17119" s="1"/>
      <c r="H17119" s="1"/>
      <c r="I17119" s="1"/>
      <c r="J17119" s="1"/>
      <c r="K17119" s="1"/>
      <c r="L17119" s="1"/>
      <c r="M17119" s="1"/>
      <c r="N17119" s="1"/>
      <c r="O17119" s="1"/>
    </row>
    <row r="17120" spans="2:15" x14ac:dyDescent="0.2">
      <c r="B17120" s="1"/>
      <c r="C17120" s="1"/>
      <c r="D17120" s="1"/>
      <c r="E17120" s="1"/>
      <c r="F17120" s="1"/>
      <c r="G17120" s="1"/>
      <c r="H17120" s="1"/>
      <c r="I17120" s="1"/>
      <c r="J17120" s="1"/>
      <c r="K17120" s="1"/>
      <c r="L17120" s="1"/>
      <c r="M17120" s="1"/>
      <c r="N17120" s="1"/>
      <c r="O17120" s="1"/>
    </row>
    <row r="17121" spans="2:15" x14ac:dyDescent="0.2">
      <c r="B17121" s="1"/>
      <c r="C17121" s="1"/>
      <c r="D17121" s="1"/>
      <c r="E17121" s="1"/>
      <c r="F17121" s="1"/>
      <c r="G17121" s="1"/>
      <c r="H17121" s="1"/>
      <c r="I17121" s="1"/>
      <c r="J17121" s="1"/>
      <c r="K17121" s="1"/>
      <c r="L17121" s="1"/>
      <c r="M17121" s="1"/>
      <c r="N17121" s="1"/>
      <c r="O17121" s="1"/>
    </row>
    <row r="17122" spans="2:15" x14ac:dyDescent="0.2">
      <c r="B17122" s="1"/>
      <c r="C17122" s="1"/>
      <c r="D17122" s="1"/>
      <c r="E17122" s="1"/>
      <c r="F17122" s="1"/>
      <c r="G17122" s="1"/>
      <c r="H17122" s="1"/>
      <c r="I17122" s="1"/>
      <c r="J17122" s="1"/>
      <c r="K17122" s="1"/>
      <c r="L17122" s="1"/>
      <c r="M17122" s="1"/>
      <c r="N17122" s="1"/>
      <c r="O17122" s="1"/>
    </row>
    <row r="17123" spans="2:15" x14ac:dyDescent="0.2">
      <c r="B17123" s="1"/>
      <c r="C17123" s="1"/>
      <c r="D17123" s="1"/>
      <c r="E17123" s="1"/>
      <c r="F17123" s="1"/>
      <c r="G17123" s="1"/>
      <c r="H17123" s="1"/>
      <c r="I17123" s="1"/>
      <c r="J17123" s="1"/>
      <c r="K17123" s="1"/>
      <c r="L17123" s="1"/>
      <c r="M17123" s="1"/>
      <c r="N17123" s="1"/>
      <c r="O17123" s="1"/>
    </row>
    <row r="17124" spans="2:15" x14ac:dyDescent="0.2">
      <c r="B17124" s="1"/>
      <c r="C17124" s="1"/>
      <c r="D17124" s="1"/>
      <c r="E17124" s="1"/>
      <c r="F17124" s="1"/>
      <c r="G17124" s="1"/>
      <c r="H17124" s="1"/>
      <c r="I17124" s="1"/>
      <c r="J17124" s="1"/>
      <c r="K17124" s="1"/>
      <c r="L17124" s="1"/>
      <c r="M17124" s="1"/>
      <c r="N17124" s="1"/>
      <c r="O17124" s="1"/>
    </row>
    <row r="17125" spans="2:15" x14ac:dyDescent="0.2">
      <c r="B17125" s="1"/>
      <c r="C17125" s="1"/>
      <c r="D17125" s="1"/>
      <c r="E17125" s="1"/>
      <c r="F17125" s="1"/>
      <c r="G17125" s="1"/>
      <c r="H17125" s="1"/>
      <c r="I17125" s="1"/>
      <c r="J17125" s="1"/>
      <c r="K17125" s="1"/>
      <c r="L17125" s="1"/>
      <c r="M17125" s="1"/>
      <c r="N17125" s="1"/>
      <c r="O17125" s="1"/>
    </row>
    <row r="17126" spans="2:15" x14ac:dyDescent="0.2">
      <c r="B17126" s="1"/>
      <c r="C17126" s="1"/>
      <c r="D17126" s="1"/>
      <c r="E17126" s="1"/>
      <c r="F17126" s="1"/>
      <c r="G17126" s="1"/>
      <c r="H17126" s="1"/>
      <c r="I17126" s="1"/>
      <c r="J17126" s="1"/>
      <c r="K17126" s="1"/>
      <c r="L17126" s="1"/>
      <c r="M17126" s="1"/>
      <c r="N17126" s="1"/>
      <c r="O17126" s="1"/>
    </row>
    <row r="17127" spans="2:15" x14ac:dyDescent="0.2">
      <c r="B17127" s="1"/>
      <c r="C17127" s="1"/>
      <c r="D17127" s="1"/>
      <c r="E17127" s="1"/>
      <c r="F17127" s="1"/>
      <c r="G17127" s="1"/>
      <c r="H17127" s="1"/>
      <c r="I17127" s="1"/>
      <c r="J17127" s="1"/>
      <c r="K17127" s="1"/>
      <c r="L17127" s="1"/>
      <c r="M17127" s="1"/>
      <c r="N17127" s="1"/>
      <c r="O17127" s="1"/>
    </row>
    <row r="17128" spans="2:15" x14ac:dyDescent="0.2">
      <c r="B17128" s="1"/>
      <c r="C17128" s="1"/>
      <c r="D17128" s="1"/>
      <c r="E17128" s="1"/>
      <c r="F17128" s="1"/>
      <c r="G17128" s="1"/>
      <c r="H17128" s="1"/>
      <c r="I17128" s="1"/>
      <c r="J17128" s="1"/>
      <c r="K17128" s="1"/>
      <c r="L17128" s="1"/>
      <c r="M17128" s="1"/>
      <c r="N17128" s="1"/>
      <c r="O17128" s="1"/>
    </row>
    <row r="17129" spans="2:15" x14ac:dyDescent="0.2">
      <c r="B17129" s="1"/>
      <c r="C17129" s="1"/>
      <c r="D17129" s="1"/>
      <c r="E17129" s="1"/>
      <c r="F17129" s="1"/>
      <c r="G17129" s="1"/>
      <c r="H17129" s="1"/>
      <c r="I17129" s="1"/>
      <c r="J17129" s="1"/>
      <c r="K17129" s="1"/>
      <c r="L17129" s="1"/>
      <c r="M17129" s="1"/>
      <c r="N17129" s="1"/>
      <c r="O17129" s="1"/>
    </row>
    <row r="17130" spans="2:15" x14ac:dyDescent="0.2">
      <c r="B17130" s="1"/>
      <c r="C17130" s="1"/>
      <c r="D17130" s="1"/>
      <c r="E17130" s="1"/>
      <c r="F17130" s="1"/>
      <c r="G17130" s="1"/>
      <c r="H17130" s="1"/>
      <c r="I17130" s="1"/>
      <c r="J17130" s="1"/>
      <c r="K17130" s="1"/>
      <c r="L17130" s="1"/>
      <c r="M17130" s="1"/>
      <c r="N17130" s="1"/>
      <c r="O17130" s="1"/>
    </row>
    <row r="17131" spans="2:15" x14ac:dyDescent="0.2">
      <c r="B17131" s="1"/>
      <c r="C17131" s="1"/>
      <c r="D17131" s="1"/>
      <c r="E17131" s="1"/>
      <c r="F17131" s="1"/>
      <c r="G17131" s="1"/>
      <c r="H17131" s="1"/>
      <c r="I17131" s="1"/>
      <c r="J17131" s="1"/>
      <c r="K17131" s="1"/>
      <c r="L17131" s="1"/>
      <c r="M17131" s="1"/>
      <c r="N17131" s="1"/>
      <c r="O17131" s="1"/>
    </row>
    <row r="17132" spans="2:15" x14ac:dyDescent="0.2">
      <c r="B17132" s="1"/>
      <c r="C17132" s="1"/>
      <c r="D17132" s="1"/>
      <c r="E17132" s="1"/>
      <c r="F17132" s="1"/>
      <c r="G17132" s="1"/>
      <c r="H17132" s="1"/>
      <c r="I17132" s="1"/>
      <c r="J17132" s="1"/>
      <c r="K17132" s="1"/>
      <c r="L17132" s="1"/>
      <c r="M17132" s="1"/>
      <c r="N17132" s="1"/>
      <c r="O17132" s="1"/>
    </row>
    <row r="17133" spans="2:15" x14ac:dyDescent="0.2">
      <c r="B17133" s="1"/>
      <c r="C17133" s="1"/>
      <c r="D17133" s="1"/>
      <c r="E17133" s="1"/>
      <c r="F17133" s="1"/>
      <c r="G17133" s="1"/>
      <c r="H17133" s="1"/>
      <c r="I17133" s="1"/>
      <c r="J17133" s="1"/>
      <c r="K17133" s="1"/>
      <c r="L17133" s="1"/>
      <c r="M17133" s="1"/>
      <c r="N17133" s="1"/>
      <c r="O17133" s="1"/>
    </row>
    <row r="17134" spans="2:15" x14ac:dyDescent="0.2">
      <c r="B17134" s="1"/>
      <c r="C17134" s="1"/>
      <c r="D17134" s="1"/>
      <c r="E17134" s="1"/>
      <c r="F17134" s="1"/>
      <c r="G17134" s="1"/>
      <c r="H17134" s="1"/>
      <c r="I17134" s="1"/>
      <c r="J17134" s="1"/>
      <c r="K17134" s="1"/>
      <c r="L17134" s="1"/>
      <c r="M17134" s="1"/>
      <c r="N17134" s="1"/>
      <c r="O17134" s="1"/>
    </row>
    <row r="17135" spans="2:15" x14ac:dyDescent="0.2">
      <c r="B17135" s="1"/>
      <c r="C17135" s="1"/>
      <c r="D17135" s="1"/>
      <c r="E17135" s="1"/>
      <c r="F17135" s="1"/>
      <c r="G17135" s="1"/>
      <c r="H17135" s="1"/>
      <c r="I17135" s="1"/>
      <c r="J17135" s="1"/>
      <c r="K17135" s="1"/>
      <c r="L17135" s="1"/>
      <c r="M17135" s="1"/>
      <c r="N17135" s="1"/>
      <c r="O17135" s="1"/>
    </row>
    <row r="17136" spans="2:15" x14ac:dyDescent="0.2">
      <c r="B17136" s="1"/>
      <c r="C17136" s="1"/>
      <c r="D17136" s="1"/>
      <c r="E17136" s="1"/>
      <c r="F17136" s="1"/>
      <c r="G17136" s="1"/>
      <c r="H17136" s="1"/>
      <c r="I17136" s="1"/>
      <c r="J17136" s="1"/>
      <c r="K17136" s="1"/>
      <c r="L17136" s="1"/>
      <c r="M17136" s="1"/>
      <c r="N17136" s="1"/>
      <c r="O17136" s="1"/>
    </row>
    <row r="17137" spans="2:15" x14ac:dyDescent="0.2">
      <c r="B17137" s="1"/>
      <c r="C17137" s="1"/>
      <c r="D17137" s="1"/>
      <c r="E17137" s="1"/>
      <c r="F17137" s="1"/>
      <c r="G17137" s="1"/>
      <c r="H17137" s="1"/>
      <c r="I17137" s="1"/>
      <c r="J17137" s="1"/>
      <c r="K17137" s="1"/>
      <c r="L17137" s="1"/>
      <c r="M17137" s="1"/>
      <c r="N17137" s="1"/>
      <c r="O17137" s="1"/>
    </row>
    <row r="17138" spans="2:15" x14ac:dyDescent="0.2">
      <c r="B17138" s="1"/>
      <c r="C17138" s="1"/>
      <c r="D17138" s="1"/>
      <c r="E17138" s="1"/>
      <c r="F17138" s="1"/>
      <c r="G17138" s="1"/>
      <c r="H17138" s="1"/>
      <c r="I17138" s="1"/>
      <c r="J17138" s="1"/>
      <c r="K17138" s="1"/>
      <c r="L17138" s="1"/>
      <c r="M17138" s="1"/>
      <c r="N17138" s="1"/>
      <c r="O17138" s="1"/>
    </row>
    <row r="17139" spans="2:15" x14ac:dyDescent="0.2">
      <c r="B17139" s="1"/>
      <c r="C17139" s="1"/>
      <c r="D17139" s="1"/>
      <c r="E17139" s="1"/>
      <c r="F17139" s="1"/>
      <c r="G17139" s="1"/>
      <c r="H17139" s="1"/>
      <c r="I17139" s="1"/>
      <c r="J17139" s="1"/>
      <c r="K17139" s="1"/>
      <c r="L17139" s="1"/>
      <c r="M17139" s="1"/>
      <c r="N17139" s="1"/>
      <c r="O17139" s="1"/>
    </row>
    <row r="17140" spans="2:15" x14ac:dyDescent="0.2">
      <c r="B17140" s="1"/>
      <c r="C17140" s="1"/>
      <c r="D17140" s="1"/>
      <c r="E17140" s="1"/>
      <c r="F17140" s="1"/>
      <c r="G17140" s="1"/>
      <c r="H17140" s="1"/>
      <c r="I17140" s="1"/>
      <c r="J17140" s="1"/>
      <c r="K17140" s="1"/>
      <c r="L17140" s="1"/>
      <c r="M17140" s="1"/>
      <c r="N17140" s="1"/>
      <c r="O17140" s="1"/>
    </row>
    <row r="17141" spans="2:15" x14ac:dyDescent="0.2">
      <c r="B17141" s="1"/>
      <c r="C17141" s="1"/>
      <c r="D17141" s="1"/>
      <c r="E17141" s="1"/>
      <c r="F17141" s="1"/>
      <c r="G17141" s="1"/>
      <c r="H17141" s="1"/>
      <c r="I17141" s="1"/>
      <c r="J17141" s="1"/>
      <c r="K17141" s="1"/>
      <c r="L17141" s="1"/>
      <c r="M17141" s="1"/>
      <c r="N17141" s="1"/>
      <c r="O17141" s="1"/>
    </row>
    <row r="17142" spans="2:15" x14ac:dyDescent="0.2">
      <c r="B17142" s="1"/>
      <c r="C17142" s="1"/>
      <c r="D17142" s="1"/>
      <c r="E17142" s="1"/>
      <c r="F17142" s="1"/>
      <c r="G17142" s="1"/>
      <c r="H17142" s="1"/>
      <c r="I17142" s="1"/>
      <c r="J17142" s="1"/>
      <c r="K17142" s="1"/>
      <c r="L17142" s="1"/>
      <c r="M17142" s="1"/>
      <c r="N17142" s="1"/>
      <c r="O17142" s="1"/>
    </row>
    <row r="17143" spans="2:15" x14ac:dyDescent="0.2">
      <c r="B17143" s="1"/>
      <c r="C17143" s="1"/>
      <c r="D17143" s="1"/>
      <c r="E17143" s="1"/>
      <c r="F17143" s="1"/>
      <c r="G17143" s="1"/>
      <c r="H17143" s="1"/>
      <c r="I17143" s="1"/>
      <c r="J17143" s="1"/>
      <c r="K17143" s="1"/>
      <c r="L17143" s="1"/>
      <c r="M17143" s="1"/>
      <c r="N17143" s="1"/>
      <c r="O17143" s="1"/>
    </row>
    <row r="17144" spans="2:15" x14ac:dyDescent="0.2">
      <c r="B17144" s="1"/>
      <c r="C17144" s="1"/>
      <c r="D17144" s="1"/>
      <c r="E17144" s="1"/>
      <c r="F17144" s="1"/>
      <c r="G17144" s="1"/>
      <c r="H17144" s="1"/>
      <c r="I17144" s="1"/>
      <c r="J17144" s="1"/>
      <c r="K17144" s="1"/>
      <c r="L17144" s="1"/>
      <c r="M17144" s="1"/>
      <c r="N17144" s="1"/>
      <c r="O17144" s="1"/>
    </row>
    <row r="17145" spans="2:15" x14ac:dyDescent="0.2">
      <c r="B17145" s="1"/>
      <c r="C17145" s="1"/>
      <c r="D17145" s="1"/>
      <c r="E17145" s="1"/>
      <c r="F17145" s="1"/>
      <c r="G17145" s="1"/>
      <c r="H17145" s="1"/>
      <c r="I17145" s="1"/>
      <c r="J17145" s="1"/>
      <c r="K17145" s="1"/>
      <c r="L17145" s="1"/>
      <c r="M17145" s="1"/>
      <c r="N17145" s="1"/>
      <c r="O17145" s="1"/>
    </row>
    <row r="17146" spans="2:15" x14ac:dyDescent="0.2">
      <c r="B17146" s="1"/>
      <c r="C17146" s="1"/>
      <c r="D17146" s="1"/>
      <c r="E17146" s="1"/>
      <c r="F17146" s="1"/>
      <c r="G17146" s="1"/>
      <c r="H17146" s="1"/>
      <c r="I17146" s="1"/>
      <c r="J17146" s="1"/>
      <c r="K17146" s="1"/>
      <c r="L17146" s="1"/>
      <c r="M17146" s="1"/>
      <c r="N17146" s="1"/>
      <c r="O17146" s="1"/>
    </row>
    <row r="17147" spans="2:15" x14ac:dyDescent="0.2">
      <c r="B17147" s="1"/>
      <c r="C17147" s="1"/>
      <c r="D17147" s="1"/>
      <c r="E17147" s="1"/>
      <c r="F17147" s="1"/>
      <c r="G17147" s="1"/>
      <c r="H17147" s="1"/>
      <c r="I17147" s="1"/>
      <c r="J17147" s="1"/>
      <c r="K17147" s="1"/>
      <c r="L17147" s="1"/>
      <c r="M17147" s="1"/>
      <c r="N17147" s="1"/>
      <c r="O17147" s="1"/>
    </row>
    <row r="17148" spans="2:15" x14ac:dyDescent="0.2">
      <c r="B17148" s="1"/>
      <c r="C17148" s="1"/>
      <c r="D17148" s="1"/>
      <c r="E17148" s="1"/>
      <c r="F17148" s="1"/>
      <c r="G17148" s="1"/>
      <c r="H17148" s="1"/>
      <c r="I17148" s="1"/>
      <c r="J17148" s="1"/>
      <c r="K17148" s="1"/>
      <c r="L17148" s="1"/>
      <c r="M17148" s="1"/>
      <c r="N17148" s="1"/>
      <c r="O17148" s="1"/>
    </row>
    <row r="17149" spans="2:15" x14ac:dyDescent="0.2">
      <c r="B17149" s="1"/>
      <c r="C17149" s="1"/>
      <c r="D17149" s="1"/>
      <c r="E17149" s="1"/>
      <c r="F17149" s="1"/>
      <c r="G17149" s="1"/>
      <c r="H17149" s="1"/>
      <c r="I17149" s="1"/>
      <c r="J17149" s="1"/>
      <c r="K17149" s="1"/>
      <c r="L17149" s="1"/>
      <c r="M17149" s="1"/>
      <c r="N17149" s="1"/>
      <c r="O17149" s="1"/>
    </row>
    <row r="17150" spans="2:15" x14ac:dyDescent="0.2">
      <c r="B17150" s="1"/>
      <c r="C17150" s="1"/>
      <c r="D17150" s="1"/>
      <c r="E17150" s="1"/>
      <c r="F17150" s="1"/>
      <c r="G17150" s="1"/>
      <c r="H17150" s="1"/>
      <c r="I17150" s="1"/>
      <c r="J17150" s="1"/>
      <c r="K17150" s="1"/>
      <c r="L17150" s="1"/>
      <c r="M17150" s="1"/>
      <c r="N17150" s="1"/>
      <c r="O17150" s="1"/>
    </row>
    <row r="17151" spans="2:15" x14ac:dyDescent="0.2">
      <c r="B17151" s="1"/>
      <c r="C17151" s="1"/>
      <c r="D17151" s="1"/>
      <c r="E17151" s="1"/>
      <c r="F17151" s="1"/>
      <c r="G17151" s="1"/>
      <c r="H17151" s="1"/>
      <c r="I17151" s="1"/>
      <c r="J17151" s="1"/>
      <c r="K17151" s="1"/>
      <c r="L17151" s="1"/>
      <c r="M17151" s="1"/>
      <c r="N17151" s="1"/>
      <c r="O17151" s="1"/>
    </row>
    <row r="17152" spans="2:15" x14ac:dyDescent="0.2">
      <c r="B17152" s="1"/>
      <c r="C17152" s="1"/>
      <c r="D17152" s="1"/>
      <c r="E17152" s="1"/>
      <c r="F17152" s="1"/>
      <c r="G17152" s="1"/>
      <c r="H17152" s="1"/>
      <c r="I17152" s="1"/>
      <c r="J17152" s="1"/>
      <c r="K17152" s="1"/>
      <c r="L17152" s="1"/>
      <c r="M17152" s="1"/>
      <c r="N17152" s="1"/>
      <c r="O17152" s="1"/>
    </row>
    <row r="17153" spans="2:15" x14ac:dyDescent="0.2">
      <c r="B17153" s="1"/>
      <c r="C17153" s="1"/>
      <c r="D17153" s="1"/>
      <c r="E17153" s="1"/>
      <c r="F17153" s="1"/>
      <c r="G17153" s="1"/>
      <c r="H17153" s="1"/>
      <c r="I17153" s="1"/>
      <c r="J17153" s="1"/>
      <c r="K17153" s="1"/>
      <c r="L17153" s="1"/>
      <c r="M17153" s="1"/>
      <c r="N17153" s="1"/>
      <c r="O17153" s="1"/>
    </row>
    <row r="17154" spans="2:15" x14ac:dyDescent="0.2">
      <c r="B17154" s="1"/>
      <c r="C17154" s="1"/>
      <c r="D17154" s="1"/>
      <c r="E17154" s="1"/>
      <c r="F17154" s="1"/>
      <c r="G17154" s="1"/>
      <c r="H17154" s="1"/>
      <c r="I17154" s="1"/>
      <c r="J17154" s="1"/>
      <c r="K17154" s="1"/>
      <c r="L17154" s="1"/>
      <c r="M17154" s="1"/>
      <c r="N17154" s="1"/>
      <c r="O17154" s="1"/>
    </row>
    <row r="17155" spans="2:15" x14ac:dyDescent="0.2">
      <c r="B17155" s="1"/>
      <c r="C17155" s="1"/>
      <c r="D17155" s="1"/>
      <c r="E17155" s="1"/>
      <c r="F17155" s="1"/>
      <c r="G17155" s="1"/>
      <c r="H17155" s="1"/>
      <c r="I17155" s="1"/>
      <c r="J17155" s="1"/>
      <c r="K17155" s="1"/>
      <c r="L17155" s="1"/>
      <c r="M17155" s="1"/>
      <c r="N17155" s="1"/>
      <c r="O17155" s="1"/>
    </row>
    <row r="17156" spans="2:15" x14ac:dyDescent="0.2">
      <c r="B17156" s="1"/>
      <c r="C17156" s="1"/>
      <c r="D17156" s="1"/>
      <c r="E17156" s="1"/>
      <c r="F17156" s="1"/>
      <c r="G17156" s="1"/>
      <c r="H17156" s="1"/>
      <c r="I17156" s="1"/>
      <c r="J17156" s="1"/>
      <c r="K17156" s="1"/>
      <c r="L17156" s="1"/>
      <c r="M17156" s="1"/>
      <c r="N17156" s="1"/>
      <c r="O17156" s="1"/>
    </row>
    <row r="17157" spans="2:15" x14ac:dyDescent="0.2">
      <c r="B17157" s="1"/>
      <c r="C17157" s="1"/>
      <c r="D17157" s="1"/>
      <c r="E17157" s="1"/>
      <c r="F17157" s="1"/>
      <c r="G17157" s="1"/>
      <c r="H17157" s="1"/>
      <c r="I17157" s="1"/>
      <c r="J17157" s="1"/>
      <c r="K17157" s="1"/>
      <c r="L17157" s="1"/>
      <c r="M17157" s="1"/>
      <c r="N17157" s="1"/>
      <c r="O17157" s="1"/>
    </row>
    <row r="17158" spans="2:15" x14ac:dyDescent="0.2">
      <c r="B17158" s="1"/>
      <c r="C17158" s="1"/>
      <c r="D17158" s="1"/>
      <c r="E17158" s="1"/>
      <c r="F17158" s="1"/>
      <c r="G17158" s="1"/>
      <c r="H17158" s="1"/>
      <c r="I17158" s="1"/>
      <c r="J17158" s="1"/>
      <c r="K17158" s="1"/>
      <c r="L17158" s="1"/>
      <c r="M17158" s="1"/>
      <c r="N17158" s="1"/>
      <c r="O17158" s="1"/>
    </row>
    <row r="17159" spans="2:15" x14ac:dyDescent="0.2">
      <c r="B17159" s="1"/>
      <c r="C17159" s="1"/>
      <c r="D17159" s="1"/>
      <c r="E17159" s="1"/>
      <c r="F17159" s="1"/>
      <c r="G17159" s="1"/>
      <c r="H17159" s="1"/>
      <c r="I17159" s="1"/>
      <c r="J17159" s="1"/>
      <c r="K17159" s="1"/>
      <c r="L17159" s="1"/>
      <c r="M17159" s="1"/>
      <c r="N17159" s="1"/>
      <c r="O17159" s="1"/>
    </row>
    <row r="17160" spans="2:15" x14ac:dyDescent="0.2">
      <c r="B17160" s="1"/>
      <c r="C17160" s="1"/>
      <c r="D17160" s="1"/>
      <c r="E17160" s="1"/>
      <c r="F17160" s="1"/>
      <c r="G17160" s="1"/>
      <c r="H17160" s="1"/>
      <c r="I17160" s="1"/>
      <c r="J17160" s="1"/>
      <c r="K17160" s="1"/>
      <c r="L17160" s="1"/>
      <c r="M17160" s="1"/>
      <c r="N17160" s="1"/>
      <c r="O17160" s="1"/>
    </row>
    <row r="17161" spans="2:15" x14ac:dyDescent="0.2">
      <c r="B17161" s="1"/>
      <c r="C17161" s="1"/>
      <c r="D17161" s="1"/>
      <c r="E17161" s="1"/>
      <c r="F17161" s="1"/>
      <c r="G17161" s="1"/>
      <c r="H17161" s="1"/>
      <c r="I17161" s="1"/>
      <c r="J17161" s="1"/>
      <c r="K17161" s="1"/>
      <c r="L17161" s="1"/>
      <c r="M17161" s="1"/>
      <c r="N17161" s="1"/>
      <c r="O17161" s="1"/>
    </row>
    <row r="17162" spans="2:15" x14ac:dyDescent="0.2">
      <c r="B17162" s="1"/>
      <c r="C17162" s="1"/>
      <c r="D17162" s="1"/>
      <c r="E17162" s="1"/>
      <c r="F17162" s="1"/>
      <c r="G17162" s="1"/>
      <c r="H17162" s="1"/>
      <c r="I17162" s="1"/>
      <c r="J17162" s="1"/>
      <c r="K17162" s="1"/>
      <c r="L17162" s="1"/>
      <c r="M17162" s="1"/>
      <c r="N17162" s="1"/>
      <c r="O17162" s="1"/>
    </row>
    <row r="17163" spans="2:15" x14ac:dyDescent="0.2">
      <c r="B17163" s="1"/>
      <c r="C17163" s="1"/>
      <c r="D17163" s="1"/>
      <c r="E17163" s="1"/>
      <c r="F17163" s="1"/>
      <c r="G17163" s="1"/>
      <c r="H17163" s="1"/>
      <c r="I17163" s="1"/>
      <c r="J17163" s="1"/>
      <c r="K17163" s="1"/>
      <c r="L17163" s="1"/>
      <c r="M17163" s="1"/>
      <c r="N17163" s="1"/>
      <c r="O17163" s="1"/>
    </row>
    <row r="17164" spans="2:15" x14ac:dyDescent="0.2">
      <c r="B17164" s="1"/>
      <c r="C17164" s="1"/>
      <c r="D17164" s="1"/>
      <c r="E17164" s="1"/>
      <c r="F17164" s="1"/>
      <c r="G17164" s="1"/>
      <c r="H17164" s="1"/>
      <c r="I17164" s="1"/>
      <c r="J17164" s="1"/>
      <c r="K17164" s="1"/>
      <c r="L17164" s="1"/>
      <c r="M17164" s="1"/>
      <c r="N17164" s="1"/>
      <c r="O17164" s="1"/>
    </row>
    <row r="17165" spans="2:15" x14ac:dyDescent="0.2">
      <c r="B17165" s="1"/>
      <c r="C17165" s="1"/>
      <c r="D17165" s="1"/>
      <c r="E17165" s="1"/>
      <c r="F17165" s="1"/>
      <c r="G17165" s="1"/>
      <c r="H17165" s="1"/>
      <c r="I17165" s="1"/>
      <c r="J17165" s="1"/>
      <c r="K17165" s="1"/>
      <c r="L17165" s="1"/>
      <c r="M17165" s="1"/>
      <c r="N17165" s="1"/>
      <c r="O17165" s="1"/>
    </row>
    <row r="17166" spans="2:15" x14ac:dyDescent="0.2">
      <c r="B17166" s="1"/>
      <c r="C17166" s="1"/>
      <c r="D17166" s="1"/>
      <c r="E17166" s="1"/>
      <c r="F17166" s="1"/>
      <c r="G17166" s="1"/>
      <c r="H17166" s="1"/>
      <c r="I17166" s="1"/>
      <c r="J17166" s="1"/>
      <c r="K17166" s="1"/>
      <c r="L17166" s="1"/>
      <c r="M17166" s="1"/>
      <c r="N17166" s="1"/>
      <c r="O17166" s="1"/>
    </row>
    <row r="17167" spans="2:15" x14ac:dyDescent="0.2">
      <c r="B17167" s="1"/>
      <c r="C17167" s="1"/>
      <c r="D17167" s="1"/>
      <c r="E17167" s="1"/>
      <c r="F17167" s="1"/>
      <c r="G17167" s="1"/>
      <c r="H17167" s="1"/>
      <c r="I17167" s="1"/>
      <c r="J17167" s="1"/>
      <c r="K17167" s="1"/>
      <c r="L17167" s="1"/>
      <c r="M17167" s="1"/>
      <c r="N17167" s="1"/>
      <c r="O17167" s="1"/>
    </row>
    <row r="17168" spans="2:15" x14ac:dyDescent="0.2">
      <c r="B17168" s="1"/>
      <c r="C17168" s="1"/>
      <c r="D17168" s="1"/>
      <c r="E17168" s="1"/>
      <c r="F17168" s="1"/>
      <c r="G17168" s="1"/>
      <c r="H17168" s="1"/>
      <c r="I17168" s="1"/>
      <c r="J17168" s="1"/>
      <c r="K17168" s="1"/>
      <c r="L17168" s="1"/>
      <c r="M17168" s="1"/>
      <c r="N17168" s="1"/>
      <c r="O17168" s="1"/>
    </row>
    <row r="17169" spans="2:15" x14ac:dyDescent="0.2">
      <c r="B17169" s="1"/>
      <c r="C17169" s="1"/>
      <c r="D17169" s="1"/>
      <c r="E17169" s="1"/>
      <c r="F17169" s="1"/>
      <c r="G17169" s="1"/>
      <c r="H17169" s="1"/>
      <c r="I17169" s="1"/>
      <c r="J17169" s="1"/>
      <c r="K17169" s="1"/>
      <c r="L17169" s="1"/>
      <c r="M17169" s="1"/>
      <c r="N17169" s="1"/>
      <c r="O17169" s="1"/>
    </row>
    <row r="17170" spans="2:15" x14ac:dyDescent="0.2">
      <c r="B17170" s="1"/>
      <c r="C17170" s="1"/>
      <c r="D17170" s="1"/>
      <c r="E17170" s="1"/>
      <c r="F17170" s="1"/>
      <c r="G17170" s="1"/>
      <c r="H17170" s="1"/>
      <c r="I17170" s="1"/>
      <c r="J17170" s="1"/>
      <c r="K17170" s="1"/>
      <c r="L17170" s="1"/>
      <c r="M17170" s="1"/>
      <c r="N17170" s="1"/>
      <c r="O17170" s="1"/>
    </row>
    <row r="17171" spans="2:15" x14ac:dyDescent="0.2">
      <c r="B17171" s="1"/>
      <c r="C17171" s="1"/>
      <c r="D17171" s="1"/>
      <c r="E17171" s="1"/>
      <c r="F17171" s="1"/>
      <c r="G17171" s="1"/>
      <c r="H17171" s="1"/>
      <c r="I17171" s="1"/>
      <c r="J17171" s="1"/>
      <c r="K17171" s="1"/>
      <c r="L17171" s="1"/>
      <c r="M17171" s="1"/>
      <c r="N17171" s="1"/>
      <c r="O17171" s="1"/>
    </row>
    <row r="17172" spans="2:15" x14ac:dyDescent="0.2">
      <c r="B17172" s="1"/>
      <c r="C17172" s="1"/>
      <c r="D17172" s="1"/>
      <c r="E17172" s="1"/>
      <c r="F17172" s="1"/>
      <c r="G17172" s="1"/>
      <c r="H17172" s="1"/>
      <c r="I17172" s="1"/>
      <c r="J17172" s="1"/>
      <c r="K17172" s="1"/>
      <c r="L17172" s="1"/>
      <c r="M17172" s="1"/>
      <c r="N17172" s="1"/>
      <c r="O17172" s="1"/>
    </row>
    <row r="17173" spans="2:15" x14ac:dyDescent="0.2">
      <c r="B17173" s="1"/>
      <c r="C17173" s="1"/>
      <c r="D17173" s="1"/>
      <c r="E17173" s="1"/>
      <c r="F17173" s="1"/>
      <c r="G17173" s="1"/>
      <c r="H17173" s="1"/>
      <c r="I17173" s="1"/>
      <c r="J17173" s="1"/>
      <c r="K17173" s="1"/>
      <c r="L17173" s="1"/>
      <c r="M17173" s="1"/>
      <c r="N17173" s="1"/>
      <c r="O17173" s="1"/>
    </row>
    <row r="17174" spans="2:15" x14ac:dyDescent="0.2">
      <c r="B17174" s="1"/>
      <c r="C17174" s="1"/>
      <c r="D17174" s="1"/>
      <c r="E17174" s="1"/>
      <c r="F17174" s="1"/>
      <c r="G17174" s="1"/>
      <c r="H17174" s="1"/>
      <c r="I17174" s="1"/>
      <c r="J17174" s="1"/>
      <c r="K17174" s="1"/>
      <c r="L17174" s="1"/>
      <c r="M17174" s="1"/>
      <c r="N17174" s="1"/>
      <c r="O17174" s="1"/>
    </row>
    <row r="17175" spans="2:15" x14ac:dyDescent="0.2">
      <c r="B17175" s="1"/>
      <c r="C17175" s="1"/>
      <c r="D17175" s="1"/>
      <c r="E17175" s="1"/>
      <c r="F17175" s="1"/>
      <c r="G17175" s="1"/>
      <c r="H17175" s="1"/>
      <c r="I17175" s="1"/>
      <c r="J17175" s="1"/>
      <c r="K17175" s="1"/>
      <c r="L17175" s="1"/>
      <c r="M17175" s="1"/>
      <c r="N17175" s="1"/>
      <c r="O17175" s="1"/>
    </row>
    <row r="17176" spans="2:15" x14ac:dyDescent="0.2">
      <c r="B17176" s="1"/>
      <c r="C17176" s="1"/>
      <c r="D17176" s="1"/>
      <c r="E17176" s="1"/>
      <c r="F17176" s="1"/>
      <c r="G17176" s="1"/>
      <c r="H17176" s="1"/>
      <c r="I17176" s="1"/>
      <c r="J17176" s="1"/>
      <c r="K17176" s="1"/>
      <c r="L17176" s="1"/>
      <c r="M17176" s="1"/>
      <c r="N17176" s="1"/>
      <c r="O17176" s="1"/>
    </row>
    <row r="17177" spans="2:15" x14ac:dyDescent="0.2">
      <c r="B17177" s="1"/>
      <c r="C17177" s="1"/>
      <c r="D17177" s="1"/>
      <c r="E17177" s="1"/>
      <c r="F17177" s="1"/>
      <c r="G17177" s="1"/>
      <c r="H17177" s="1"/>
      <c r="I17177" s="1"/>
      <c r="J17177" s="1"/>
      <c r="K17177" s="1"/>
      <c r="L17177" s="1"/>
      <c r="M17177" s="1"/>
      <c r="N17177" s="1"/>
      <c r="O17177" s="1"/>
    </row>
    <row r="17178" spans="2:15" x14ac:dyDescent="0.2">
      <c r="B17178" s="1"/>
      <c r="C17178" s="1"/>
      <c r="D17178" s="1"/>
      <c r="E17178" s="1"/>
      <c r="F17178" s="1"/>
      <c r="G17178" s="1"/>
      <c r="H17178" s="1"/>
      <c r="I17178" s="1"/>
      <c r="J17178" s="1"/>
      <c r="K17178" s="1"/>
      <c r="L17178" s="1"/>
      <c r="M17178" s="1"/>
      <c r="N17178" s="1"/>
      <c r="O17178" s="1"/>
    </row>
    <row r="17179" spans="2:15" x14ac:dyDescent="0.2">
      <c r="B17179" s="1"/>
      <c r="C17179" s="1"/>
      <c r="D17179" s="1"/>
      <c r="E17179" s="1"/>
      <c r="F17179" s="1"/>
      <c r="G17179" s="1"/>
      <c r="H17179" s="1"/>
      <c r="I17179" s="1"/>
      <c r="J17179" s="1"/>
      <c r="K17179" s="1"/>
      <c r="L17179" s="1"/>
      <c r="M17179" s="1"/>
      <c r="N17179" s="1"/>
      <c r="O17179" s="1"/>
    </row>
    <row r="17180" spans="2:15" x14ac:dyDescent="0.2">
      <c r="B17180" s="1"/>
      <c r="C17180" s="1"/>
      <c r="D17180" s="1"/>
      <c r="E17180" s="1"/>
      <c r="F17180" s="1"/>
      <c r="G17180" s="1"/>
      <c r="H17180" s="1"/>
      <c r="I17180" s="1"/>
      <c r="J17180" s="1"/>
      <c r="K17180" s="1"/>
      <c r="L17180" s="1"/>
      <c r="M17180" s="1"/>
      <c r="N17180" s="1"/>
      <c r="O17180" s="1"/>
    </row>
    <row r="17181" spans="2:15" x14ac:dyDescent="0.2">
      <c r="B17181" s="1"/>
      <c r="C17181" s="1"/>
      <c r="D17181" s="1"/>
      <c r="E17181" s="1"/>
      <c r="F17181" s="1"/>
      <c r="G17181" s="1"/>
      <c r="H17181" s="1"/>
      <c r="I17181" s="1"/>
      <c r="J17181" s="1"/>
      <c r="K17181" s="1"/>
      <c r="L17181" s="1"/>
      <c r="M17181" s="1"/>
      <c r="N17181" s="1"/>
      <c r="O17181" s="1"/>
    </row>
    <row r="17182" spans="2:15" x14ac:dyDescent="0.2">
      <c r="B17182" s="1"/>
      <c r="C17182" s="1"/>
      <c r="D17182" s="1"/>
      <c r="E17182" s="1"/>
      <c r="F17182" s="1"/>
      <c r="G17182" s="1"/>
      <c r="H17182" s="1"/>
      <c r="I17182" s="1"/>
      <c r="J17182" s="1"/>
      <c r="K17182" s="1"/>
      <c r="L17182" s="1"/>
      <c r="M17182" s="1"/>
      <c r="N17182" s="1"/>
      <c r="O17182" s="1"/>
    </row>
    <row r="17183" spans="2:15" x14ac:dyDescent="0.2">
      <c r="B17183" s="1"/>
      <c r="C17183" s="1"/>
      <c r="D17183" s="1"/>
      <c r="E17183" s="1"/>
      <c r="F17183" s="1"/>
      <c r="G17183" s="1"/>
      <c r="H17183" s="1"/>
      <c r="I17183" s="1"/>
      <c r="J17183" s="1"/>
      <c r="K17183" s="1"/>
      <c r="L17183" s="1"/>
      <c r="M17183" s="1"/>
      <c r="N17183" s="1"/>
      <c r="O17183" s="1"/>
    </row>
    <row r="17184" spans="2:15" x14ac:dyDescent="0.2">
      <c r="B17184" s="1"/>
      <c r="C17184" s="1"/>
      <c r="D17184" s="1"/>
      <c r="E17184" s="1"/>
      <c r="F17184" s="1"/>
      <c r="G17184" s="1"/>
      <c r="H17184" s="1"/>
      <c r="I17184" s="1"/>
      <c r="J17184" s="1"/>
      <c r="K17184" s="1"/>
      <c r="L17184" s="1"/>
      <c r="M17184" s="1"/>
      <c r="N17184" s="1"/>
      <c r="O17184" s="1"/>
    </row>
    <row r="17185" spans="2:15" x14ac:dyDescent="0.2">
      <c r="B17185" s="1"/>
      <c r="C17185" s="1"/>
      <c r="D17185" s="1"/>
      <c r="E17185" s="1"/>
      <c r="F17185" s="1"/>
      <c r="G17185" s="1"/>
      <c r="H17185" s="1"/>
      <c r="I17185" s="1"/>
      <c r="J17185" s="1"/>
      <c r="K17185" s="1"/>
      <c r="L17185" s="1"/>
      <c r="M17185" s="1"/>
      <c r="N17185" s="1"/>
      <c r="O17185" s="1"/>
    </row>
    <row r="17186" spans="2:15" x14ac:dyDescent="0.2">
      <c r="B17186" s="1"/>
      <c r="C17186" s="1"/>
      <c r="D17186" s="1"/>
      <c r="E17186" s="1"/>
      <c r="F17186" s="1"/>
      <c r="G17186" s="1"/>
      <c r="H17186" s="1"/>
      <c r="I17186" s="1"/>
      <c r="J17186" s="1"/>
      <c r="K17186" s="1"/>
      <c r="L17186" s="1"/>
      <c r="M17186" s="1"/>
      <c r="N17186" s="1"/>
      <c r="O17186" s="1"/>
    </row>
    <row r="17187" spans="2:15" x14ac:dyDescent="0.2">
      <c r="B17187" s="1"/>
      <c r="C17187" s="1"/>
      <c r="D17187" s="1"/>
      <c r="E17187" s="1"/>
      <c r="F17187" s="1"/>
      <c r="G17187" s="1"/>
      <c r="H17187" s="1"/>
      <c r="I17187" s="1"/>
      <c r="J17187" s="1"/>
      <c r="K17187" s="1"/>
      <c r="L17187" s="1"/>
      <c r="M17187" s="1"/>
      <c r="N17187" s="1"/>
      <c r="O17187" s="1"/>
    </row>
    <row r="17188" spans="2:15" x14ac:dyDescent="0.2">
      <c r="B17188" s="1"/>
      <c r="C17188" s="1"/>
      <c r="D17188" s="1"/>
      <c r="E17188" s="1"/>
      <c r="F17188" s="1"/>
      <c r="G17188" s="1"/>
      <c r="H17188" s="1"/>
      <c r="I17188" s="1"/>
      <c r="J17188" s="1"/>
      <c r="K17188" s="1"/>
      <c r="L17188" s="1"/>
      <c r="M17188" s="1"/>
      <c r="N17188" s="1"/>
      <c r="O17188" s="1"/>
    </row>
    <row r="17189" spans="2:15" x14ac:dyDescent="0.2">
      <c r="B17189" s="1"/>
      <c r="C17189" s="1"/>
      <c r="D17189" s="1"/>
      <c r="E17189" s="1"/>
      <c r="F17189" s="1"/>
      <c r="G17189" s="1"/>
      <c r="H17189" s="1"/>
      <c r="I17189" s="1"/>
      <c r="J17189" s="1"/>
      <c r="K17189" s="1"/>
      <c r="L17189" s="1"/>
      <c r="M17189" s="1"/>
      <c r="N17189" s="1"/>
      <c r="O17189" s="1"/>
    </row>
    <row r="17190" spans="2:15" x14ac:dyDescent="0.2">
      <c r="B17190" s="1"/>
      <c r="C17190" s="1"/>
      <c r="D17190" s="1"/>
      <c r="E17190" s="1"/>
      <c r="F17190" s="1"/>
      <c r="G17190" s="1"/>
      <c r="H17190" s="1"/>
      <c r="I17190" s="1"/>
      <c r="J17190" s="1"/>
      <c r="K17190" s="1"/>
      <c r="L17190" s="1"/>
      <c r="M17190" s="1"/>
      <c r="N17190" s="1"/>
      <c r="O17190" s="1"/>
    </row>
    <row r="17191" spans="2:15" x14ac:dyDescent="0.2">
      <c r="B17191" s="1"/>
      <c r="C17191" s="1"/>
      <c r="D17191" s="1"/>
      <c r="E17191" s="1"/>
      <c r="F17191" s="1"/>
      <c r="G17191" s="1"/>
      <c r="H17191" s="1"/>
      <c r="I17191" s="1"/>
      <c r="J17191" s="1"/>
      <c r="K17191" s="1"/>
      <c r="L17191" s="1"/>
      <c r="M17191" s="1"/>
      <c r="N17191" s="1"/>
      <c r="O17191" s="1"/>
    </row>
    <row r="17192" spans="2:15" x14ac:dyDescent="0.2">
      <c r="B17192" s="1"/>
      <c r="C17192" s="1"/>
      <c r="D17192" s="1"/>
      <c r="E17192" s="1"/>
      <c r="F17192" s="1"/>
      <c r="G17192" s="1"/>
      <c r="H17192" s="1"/>
      <c r="I17192" s="1"/>
      <c r="J17192" s="1"/>
      <c r="K17192" s="1"/>
      <c r="L17192" s="1"/>
      <c r="M17192" s="1"/>
      <c r="N17192" s="1"/>
      <c r="O17192" s="1"/>
    </row>
    <row r="17193" spans="2:15" x14ac:dyDescent="0.2">
      <c r="B17193" s="1"/>
      <c r="C17193" s="1"/>
      <c r="D17193" s="1"/>
      <c r="E17193" s="1"/>
      <c r="F17193" s="1"/>
      <c r="G17193" s="1"/>
      <c r="H17193" s="1"/>
      <c r="I17193" s="1"/>
      <c r="J17193" s="1"/>
      <c r="K17193" s="1"/>
      <c r="L17193" s="1"/>
      <c r="M17193" s="1"/>
      <c r="N17193" s="1"/>
      <c r="O17193" s="1"/>
    </row>
    <row r="17194" spans="2:15" x14ac:dyDescent="0.2">
      <c r="B17194" s="1"/>
      <c r="C17194" s="1"/>
      <c r="D17194" s="1"/>
      <c r="E17194" s="1"/>
      <c r="F17194" s="1"/>
      <c r="G17194" s="1"/>
      <c r="H17194" s="1"/>
      <c r="I17194" s="1"/>
      <c r="J17194" s="1"/>
      <c r="K17194" s="1"/>
      <c r="L17194" s="1"/>
      <c r="M17194" s="1"/>
      <c r="N17194" s="1"/>
      <c r="O17194" s="1"/>
    </row>
    <row r="17195" spans="2:15" x14ac:dyDescent="0.2">
      <c r="B17195" s="1"/>
      <c r="C17195" s="1"/>
      <c r="D17195" s="1"/>
      <c r="E17195" s="1"/>
      <c r="F17195" s="1"/>
      <c r="G17195" s="1"/>
      <c r="H17195" s="1"/>
      <c r="I17195" s="1"/>
      <c r="J17195" s="1"/>
      <c r="K17195" s="1"/>
      <c r="L17195" s="1"/>
      <c r="M17195" s="1"/>
      <c r="N17195" s="1"/>
      <c r="O17195" s="1"/>
    </row>
    <row r="17196" spans="2:15" x14ac:dyDescent="0.2">
      <c r="B17196" s="1"/>
      <c r="C17196" s="1"/>
      <c r="D17196" s="1"/>
      <c r="E17196" s="1"/>
      <c r="F17196" s="1"/>
      <c r="G17196" s="1"/>
      <c r="H17196" s="1"/>
      <c r="I17196" s="1"/>
      <c r="J17196" s="1"/>
      <c r="K17196" s="1"/>
      <c r="L17196" s="1"/>
      <c r="M17196" s="1"/>
      <c r="N17196" s="1"/>
      <c r="O17196" s="1"/>
    </row>
    <row r="17197" spans="2:15" x14ac:dyDescent="0.2">
      <c r="B17197" s="1"/>
      <c r="C17197" s="1"/>
      <c r="D17197" s="1"/>
      <c r="E17197" s="1"/>
      <c r="F17197" s="1"/>
      <c r="G17197" s="1"/>
      <c r="H17197" s="1"/>
      <c r="I17197" s="1"/>
      <c r="J17197" s="1"/>
      <c r="K17197" s="1"/>
      <c r="L17197" s="1"/>
      <c r="M17197" s="1"/>
      <c r="N17197" s="1"/>
      <c r="O17197" s="1"/>
    </row>
    <row r="17198" spans="2:15" x14ac:dyDescent="0.2">
      <c r="B17198" s="1"/>
      <c r="C17198" s="1"/>
      <c r="D17198" s="1"/>
      <c r="E17198" s="1"/>
      <c r="F17198" s="1"/>
      <c r="G17198" s="1"/>
      <c r="H17198" s="1"/>
      <c r="I17198" s="1"/>
      <c r="J17198" s="1"/>
      <c r="K17198" s="1"/>
      <c r="L17198" s="1"/>
      <c r="M17198" s="1"/>
      <c r="N17198" s="1"/>
      <c r="O17198" s="1"/>
    </row>
    <row r="17199" spans="2:15" x14ac:dyDescent="0.2">
      <c r="B17199" s="1"/>
      <c r="C17199" s="1"/>
      <c r="D17199" s="1"/>
      <c r="E17199" s="1"/>
      <c r="F17199" s="1"/>
      <c r="G17199" s="1"/>
      <c r="H17199" s="1"/>
      <c r="I17199" s="1"/>
      <c r="J17199" s="1"/>
      <c r="K17199" s="1"/>
      <c r="L17199" s="1"/>
      <c r="M17199" s="1"/>
      <c r="N17199" s="1"/>
      <c r="O17199" s="1"/>
    </row>
    <row r="17200" spans="2:15" x14ac:dyDescent="0.2">
      <c r="B17200" s="1"/>
      <c r="C17200" s="1"/>
      <c r="D17200" s="1"/>
      <c r="E17200" s="1"/>
      <c r="F17200" s="1"/>
      <c r="G17200" s="1"/>
      <c r="H17200" s="1"/>
      <c r="I17200" s="1"/>
      <c r="J17200" s="1"/>
      <c r="K17200" s="1"/>
      <c r="L17200" s="1"/>
      <c r="M17200" s="1"/>
      <c r="N17200" s="1"/>
      <c r="O17200" s="1"/>
    </row>
    <row r="17201" spans="2:15" x14ac:dyDescent="0.2">
      <c r="B17201" s="1"/>
      <c r="C17201" s="1"/>
      <c r="D17201" s="1"/>
      <c r="E17201" s="1"/>
      <c r="F17201" s="1"/>
      <c r="G17201" s="1"/>
      <c r="H17201" s="1"/>
      <c r="I17201" s="1"/>
      <c r="J17201" s="1"/>
      <c r="K17201" s="1"/>
      <c r="L17201" s="1"/>
      <c r="M17201" s="1"/>
      <c r="N17201" s="1"/>
      <c r="O17201" s="1"/>
    </row>
    <row r="17202" spans="2:15" x14ac:dyDescent="0.2">
      <c r="B17202" s="1"/>
      <c r="C17202" s="1"/>
      <c r="D17202" s="1"/>
      <c r="E17202" s="1"/>
      <c r="F17202" s="1"/>
      <c r="G17202" s="1"/>
      <c r="H17202" s="1"/>
      <c r="I17202" s="1"/>
      <c r="J17202" s="1"/>
      <c r="K17202" s="1"/>
      <c r="L17202" s="1"/>
      <c r="M17202" s="1"/>
      <c r="N17202" s="1"/>
      <c r="O17202" s="1"/>
    </row>
    <row r="17203" spans="2:15" x14ac:dyDescent="0.2">
      <c r="B17203" s="1"/>
      <c r="C17203" s="1"/>
      <c r="D17203" s="1"/>
      <c r="E17203" s="1"/>
      <c r="F17203" s="1"/>
      <c r="G17203" s="1"/>
      <c r="H17203" s="1"/>
      <c r="I17203" s="1"/>
      <c r="J17203" s="1"/>
      <c r="K17203" s="1"/>
      <c r="L17203" s="1"/>
      <c r="M17203" s="1"/>
      <c r="N17203" s="1"/>
      <c r="O17203" s="1"/>
    </row>
    <row r="17204" spans="2:15" x14ac:dyDescent="0.2">
      <c r="B17204" s="1"/>
      <c r="C17204" s="1"/>
      <c r="D17204" s="1"/>
      <c r="E17204" s="1"/>
      <c r="F17204" s="1"/>
      <c r="G17204" s="1"/>
      <c r="H17204" s="1"/>
      <c r="I17204" s="1"/>
      <c r="J17204" s="1"/>
      <c r="K17204" s="1"/>
      <c r="L17204" s="1"/>
      <c r="M17204" s="1"/>
      <c r="N17204" s="1"/>
      <c r="O17204" s="1"/>
    </row>
    <row r="17205" spans="2:15" x14ac:dyDescent="0.2">
      <c r="B17205" s="1"/>
      <c r="C17205" s="1"/>
      <c r="D17205" s="1"/>
      <c r="E17205" s="1"/>
      <c r="F17205" s="1"/>
      <c r="G17205" s="1"/>
      <c r="H17205" s="1"/>
      <c r="I17205" s="1"/>
      <c r="J17205" s="1"/>
      <c r="K17205" s="1"/>
      <c r="L17205" s="1"/>
      <c r="M17205" s="1"/>
      <c r="N17205" s="1"/>
      <c r="O17205" s="1"/>
    </row>
    <row r="17206" spans="2:15" x14ac:dyDescent="0.2">
      <c r="B17206" s="1"/>
      <c r="C17206" s="1"/>
      <c r="D17206" s="1"/>
      <c r="E17206" s="1"/>
      <c r="F17206" s="1"/>
      <c r="G17206" s="1"/>
      <c r="H17206" s="1"/>
      <c r="I17206" s="1"/>
      <c r="J17206" s="1"/>
      <c r="K17206" s="1"/>
      <c r="L17206" s="1"/>
      <c r="M17206" s="1"/>
      <c r="N17206" s="1"/>
      <c r="O17206" s="1"/>
    </row>
    <row r="17207" spans="2:15" x14ac:dyDescent="0.2">
      <c r="B17207" s="1"/>
      <c r="C17207" s="1"/>
      <c r="D17207" s="1"/>
      <c r="E17207" s="1"/>
      <c r="F17207" s="1"/>
      <c r="G17207" s="1"/>
      <c r="H17207" s="1"/>
      <c r="I17207" s="1"/>
      <c r="J17207" s="1"/>
      <c r="K17207" s="1"/>
      <c r="L17207" s="1"/>
      <c r="M17207" s="1"/>
      <c r="N17207" s="1"/>
      <c r="O17207" s="1"/>
    </row>
    <row r="17208" spans="2:15" x14ac:dyDescent="0.2">
      <c r="B17208" s="1"/>
      <c r="C17208" s="1"/>
      <c r="D17208" s="1"/>
      <c r="E17208" s="1"/>
      <c r="F17208" s="1"/>
      <c r="G17208" s="1"/>
      <c r="H17208" s="1"/>
      <c r="I17208" s="1"/>
      <c r="J17208" s="1"/>
      <c r="K17208" s="1"/>
      <c r="L17208" s="1"/>
      <c r="M17208" s="1"/>
      <c r="N17208" s="1"/>
      <c r="O17208" s="1"/>
    </row>
    <row r="17209" spans="2:15" x14ac:dyDescent="0.2">
      <c r="B17209" s="1"/>
      <c r="C17209" s="1"/>
      <c r="D17209" s="1"/>
      <c r="E17209" s="1"/>
      <c r="F17209" s="1"/>
      <c r="G17209" s="1"/>
      <c r="H17209" s="1"/>
      <c r="I17209" s="1"/>
      <c r="J17209" s="1"/>
      <c r="K17209" s="1"/>
      <c r="L17209" s="1"/>
      <c r="M17209" s="1"/>
      <c r="N17209" s="1"/>
      <c r="O17209" s="1"/>
    </row>
    <row r="17210" spans="2:15" x14ac:dyDescent="0.2">
      <c r="B17210" s="1"/>
      <c r="C17210" s="1"/>
      <c r="D17210" s="1"/>
      <c r="E17210" s="1"/>
      <c r="F17210" s="1"/>
      <c r="G17210" s="1"/>
      <c r="H17210" s="1"/>
      <c r="I17210" s="1"/>
      <c r="J17210" s="1"/>
      <c r="K17210" s="1"/>
      <c r="L17210" s="1"/>
      <c r="M17210" s="1"/>
      <c r="N17210" s="1"/>
      <c r="O17210" s="1"/>
    </row>
    <row r="17211" spans="2:15" x14ac:dyDescent="0.2">
      <c r="B17211" s="1"/>
      <c r="C17211" s="1"/>
      <c r="D17211" s="1"/>
      <c r="E17211" s="1"/>
      <c r="F17211" s="1"/>
      <c r="G17211" s="1"/>
      <c r="H17211" s="1"/>
      <c r="I17211" s="1"/>
      <c r="J17211" s="1"/>
      <c r="K17211" s="1"/>
      <c r="L17211" s="1"/>
      <c r="M17211" s="1"/>
      <c r="N17211" s="1"/>
      <c r="O17211" s="1"/>
    </row>
    <row r="17212" spans="2:15" x14ac:dyDescent="0.2">
      <c r="B17212" s="1"/>
      <c r="C17212" s="1"/>
      <c r="D17212" s="1"/>
      <c r="E17212" s="1"/>
      <c r="F17212" s="1"/>
      <c r="G17212" s="1"/>
      <c r="H17212" s="1"/>
      <c r="I17212" s="1"/>
      <c r="J17212" s="1"/>
      <c r="K17212" s="1"/>
      <c r="L17212" s="1"/>
      <c r="M17212" s="1"/>
      <c r="N17212" s="1"/>
      <c r="O17212" s="1"/>
    </row>
    <row r="17213" spans="2:15" x14ac:dyDescent="0.2">
      <c r="B17213" s="1"/>
      <c r="C17213" s="1"/>
      <c r="D17213" s="1"/>
      <c r="E17213" s="1"/>
      <c r="F17213" s="1"/>
      <c r="G17213" s="1"/>
      <c r="H17213" s="1"/>
      <c r="I17213" s="1"/>
      <c r="J17213" s="1"/>
      <c r="K17213" s="1"/>
      <c r="L17213" s="1"/>
      <c r="M17213" s="1"/>
      <c r="N17213" s="1"/>
      <c r="O17213" s="1"/>
    </row>
    <row r="17214" spans="2:15" x14ac:dyDescent="0.2">
      <c r="B17214" s="1"/>
      <c r="C17214" s="1"/>
      <c r="D17214" s="1"/>
      <c r="E17214" s="1"/>
      <c r="F17214" s="1"/>
      <c r="G17214" s="1"/>
      <c r="H17214" s="1"/>
      <c r="I17214" s="1"/>
      <c r="J17214" s="1"/>
      <c r="K17214" s="1"/>
      <c r="L17214" s="1"/>
      <c r="M17214" s="1"/>
      <c r="N17214" s="1"/>
      <c r="O17214" s="1"/>
    </row>
    <row r="17215" spans="2:15" x14ac:dyDescent="0.2">
      <c r="B17215" s="1"/>
      <c r="C17215" s="1"/>
      <c r="D17215" s="1"/>
      <c r="E17215" s="1"/>
      <c r="F17215" s="1"/>
      <c r="G17215" s="1"/>
      <c r="H17215" s="1"/>
      <c r="I17215" s="1"/>
      <c r="J17215" s="1"/>
      <c r="K17215" s="1"/>
      <c r="L17215" s="1"/>
      <c r="M17215" s="1"/>
      <c r="N17215" s="1"/>
      <c r="O17215" s="1"/>
    </row>
    <row r="17216" spans="2:15" x14ac:dyDescent="0.2">
      <c r="B17216" s="1"/>
      <c r="C17216" s="1"/>
      <c r="D17216" s="1"/>
      <c r="E17216" s="1"/>
      <c r="F17216" s="1"/>
      <c r="G17216" s="1"/>
      <c r="H17216" s="1"/>
      <c r="I17216" s="1"/>
      <c r="J17216" s="1"/>
      <c r="K17216" s="1"/>
      <c r="L17216" s="1"/>
      <c r="M17216" s="1"/>
      <c r="N17216" s="1"/>
      <c r="O17216" s="1"/>
    </row>
    <row r="17217" spans="2:15" x14ac:dyDescent="0.2">
      <c r="B17217" s="1"/>
      <c r="C17217" s="1"/>
      <c r="D17217" s="1"/>
      <c r="E17217" s="1"/>
      <c r="F17217" s="1"/>
      <c r="G17217" s="1"/>
      <c r="H17217" s="1"/>
      <c r="I17217" s="1"/>
      <c r="J17217" s="1"/>
      <c r="K17217" s="1"/>
      <c r="L17217" s="1"/>
      <c r="M17217" s="1"/>
      <c r="N17217" s="1"/>
      <c r="O17217" s="1"/>
    </row>
    <row r="17218" spans="2:15" x14ac:dyDescent="0.2">
      <c r="B17218" s="1"/>
      <c r="C17218" s="1"/>
      <c r="D17218" s="1"/>
      <c r="E17218" s="1"/>
      <c r="F17218" s="1"/>
      <c r="G17218" s="1"/>
      <c r="H17218" s="1"/>
      <c r="I17218" s="1"/>
      <c r="J17218" s="1"/>
      <c r="K17218" s="1"/>
      <c r="L17218" s="1"/>
      <c r="M17218" s="1"/>
      <c r="N17218" s="1"/>
      <c r="O17218" s="1"/>
    </row>
    <row r="17219" spans="2:15" x14ac:dyDescent="0.2">
      <c r="B17219" s="1"/>
      <c r="C17219" s="1"/>
      <c r="D17219" s="1"/>
      <c r="E17219" s="1"/>
      <c r="F17219" s="1"/>
      <c r="G17219" s="1"/>
      <c r="H17219" s="1"/>
      <c r="I17219" s="1"/>
      <c r="J17219" s="1"/>
      <c r="K17219" s="1"/>
      <c r="L17219" s="1"/>
      <c r="M17219" s="1"/>
      <c r="N17219" s="1"/>
      <c r="O17219" s="1"/>
    </row>
    <row r="17220" spans="2:15" x14ac:dyDescent="0.2">
      <c r="B17220" s="1"/>
      <c r="C17220" s="1"/>
      <c r="D17220" s="1"/>
      <c r="E17220" s="1"/>
      <c r="F17220" s="1"/>
      <c r="G17220" s="1"/>
      <c r="H17220" s="1"/>
      <c r="I17220" s="1"/>
      <c r="J17220" s="1"/>
      <c r="K17220" s="1"/>
      <c r="L17220" s="1"/>
      <c r="M17220" s="1"/>
      <c r="N17220" s="1"/>
      <c r="O17220" s="1"/>
    </row>
    <row r="17221" spans="2:15" x14ac:dyDescent="0.2">
      <c r="B17221" s="1"/>
      <c r="C17221" s="1"/>
      <c r="D17221" s="1"/>
      <c r="E17221" s="1"/>
      <c r="F17221" s="1"/>
      <c r="G17221" s="1"/>
      <c r="H17221" s="1"/>
      <c r="I17221" s="1"/>
      <c r="J17221" s="1"/>
      <c r="K17221" s="1"/>
      <c r="L17221" s="1"/>
      <c r="M17221" s="1"/>
      <c r="N17221" s="1"/>
      <c r="O17221" s="1"/>
    </row>
    <row r="17222" spans="2:15" x14ac:dyDescent="0.2">
      <c r="B17222" s="1"/>
      <c r="C17222" s="1"/>
      <c r="D17222" s="1"/>
      <c r="E17222" s="1"/>
      <c r="F17222" s="1"/>
      <c r="G17222" s="1"/>
      <c r="H17222" s="1"/>
      <c r="I17222" s="1"/>
      <c r="J17222" s="1"/>
      <c r="K17222" s="1"/>
      <c r="L17222" s="1"/>
      <c r="M17222" s="1"/>
      <c r="N17222" s="1"/>
      <c r="O17222" s="1"/>
    </row>
    <row r="17223" spans="2:15" x14ac:dyDescent="0.2">
      <c r="B17223" s="1"/>
      <c r="C17223" s="1"/>
      <c r="D17223" s="1"/>
      <c r="E17223" s="1"/>
      <c r="F17223" s="1"/>
      <c r="G17223" s="1"/>
      <c r="H17223" s="1"/>
      <c r="I17223" s="1"/>
      <c r="J17223" s="1"/>
      <c r="K17223" s="1"/>
      <c r="L17223" s="1"/>
      <c r="M17223" s="1"/>
      <c r="N17223" s="1"/>
      <c r="O17223" s="1"/>
    </row>
    <row r="17224" spans="2:15" x14ac:dyDescent="0.2">
      <c r="B17224" s="1"/>
      <c r="C17224" s="1"/>
      <c r="D17224" s="1"/>
      <c r="E17224" s="1"/>
      <c r="F17224" s="1"/>
      <c r="G17224" s="1"/>
      <c r="H17224" s="1"/>
      <c r="I17224" s="1"/>
      <c r="J17224" s="1"/>
      <c r="K17224" s="1"/>
      <c r="L17224" s="1"/>
      <c r="M17224" s="1"/>
      <c r="N17224" s="1"/>
      <c r="O17224" s="1"/>
    </row>
    <row r="17225" spans="2:15" x14ac:dyDescent="0.2">
      <c r="B17225" s="1"/>
      <c r="C17225" s="1"/>
      <c r="D17225" s="1"/>
      <c r="E17225" s="1"/>
      <c r="F17225" s="1"/>
      <c r="G17225" s="1"/>
      <c r="H17225" s="1"/>
      <c r="I17225" s="1"/>
      <c r="J17225" s="1"/>
      <c r="K17225" s="1"/>
      <c r="L17225" s="1"/>
      <c r="M17225" s="1"/>
      <c r="N17225" s="1"/>
      <c r="O17225" s="1"/>
    </row>
    <row r="17226" spans="2:15" x14ac:dyDescent="0.2">
      <c r="B17226" s="1"/>
      <c r="C17226" s="1"/>
      <c r="D17226" s="1"/>
      <c r="E17226" s="1"/>
      <c r="F17226" s="1"/>
      <c r="G17226" s="1"/>
      <c r="H17226" s="1"/>
      <c r="I17226" s="1"/>
      <c r="J17226" s="1"/>
      <c r="K17226" s="1"/>
      <c r="L17226" s="1"/>
      <c r="M17226" s="1"/>
      <c r="N17226" s="1"/>
      <c r="O17226" s="1"/>
    </row>
    <row r="17227" spans="2:15" x14ac:dyDescent="0.2">
      <c r="B17227" s="1"/>
      <c r="C17227" s="1"/>
      <c r="D17227" s="1"/>
      <c r="E17227" s="1"/>
      <c r="F17227" s="1"/>
      <c r="G17227" s="1"/>
      <c r="H17227" s="1"/>
      <c r="I17227" s="1"/>
      <c r="J17227" s="1"/>
      <c r="K17227" s="1"/>
      <c r="L17227" s="1"/>
      <c r="M17227" s="1"/>
      <c r="N17227" s="1"/>
      <c r="O17227" s="1"/>
    </row>
    <row r="17228" spans="2:15" x14ac:dyDescent="0.2">
      <c r="B17228" s="1"/>
      <c r="C17228" s="1"/>
      <c r="D17228" s="1"/>
      <c r="E17228" s="1"/>
      <c r="F17228" s="1"/>
      <c r="G17228" s="1"/>
      <c r="H17228" s="1"/>
      <c r="I17228" s="1"/>
      <c r="J17228" s="1"/>
      <c r="K17228" s="1"/>
      <c r="L17228" s="1"/>
      <c r="M17228" s="1"/>
      <c r="N17228" s="1"/>
      <c r="O17228" s="1"/>
    </row>
    <row r="17229" spans="2:15" x14ac:dyDescent="0.2">
      <c r="B17229" s="1"/>
      <c r="C17229" s="1"/>
      <c r="D17229" s="1"/>
      <c r="E17229" s="1"/>
      <c r="F17229" s="1"/>
      <c r="G17229" s="1"/>
      <c r="H17229" s="1"/>
      <c r="I17229" s="1"/>
      <c r="J17229" s="1"/>
      <c r="K17229" s="1"/>
      <c r="L17229" s="1"/>
      <c r="M17229" s="1"/>
      <c r="N17229" s="1"/>
      <c r="O17229" s="1"/>
    </row>
    <row r="17230" spans="2:15" x14ac:dyDescent="0.2">
      <c r="B17230" s="1"/>
      <c r="C17230" s="1"/>
      <c r="D17230" s="1"/>
      <c r="E17230" s="1"/>
      <c r="F17230" s="1"/>
      <c r="G17230" s="1"/>
      <c r="H17230" s="1"/>
      <c r="I17230" s="1"/>
      <c r="J17230" s="1"/>
      <c r="K17230" s="1"/>
      <c r="L17230" s="1"/>
      <c r="M17230" s="1"/>
      <c r="N17230" s="1"/>
      <c r="O17230" s="1"/>
    </row>
    <row r="17231" spans="2:15" x14ac:dyDescent="0.2">
      <c r="B17231" s="1"/>
      <c r="C17231" s="1"/>
      <c r="D17231" s="1"/>
      <c r="E17231" s="1"/>
      <c r="F17231" s="1"/>
      <c r="G17231" s="1"/>
      <c r="H17231" s="1"/>
      <c r="I17231" s="1"/>
      <c r="J17231" s="1"/>
      <c r="K17231" s="1"/>
      <c r="L17231" s="1"/>
      <c r="M17231" s="1"/>
      <c r="N17231" s="1"/>
      <c r="O17231" s="1"/>
    </row>
    <row r="17232" spans="2:15" x14ac:dyDescent="0.2">
      <c r="B17232" s="1"/>
      <c r="C17232" s="1"/>
      <c r="D17232" s="1"/>
      <c r="E17232" s="1"/>
      <c r="F17232" s="1"/>
      <c r="G17232" s="1"/>
      <c r="H17232" s="1"/>
      <c r="I17232" s="1"/>
      <c r="J17232" s="1"/>
      <c r="K17232" s="1"/>
      <c r="L17232" s="1"/>
      <c r="M17232" s="1"/>
      <c r="N17232" s="1"/>
      <c r="O17232" s="1"/>
    </row>
    <row r="17233" spans="2:15" x14ac:dyDescent="0.2">
      <c r="B17233" s="1"/>
      <c r="C17233" s="1"/>
      <c r="D17233" s="1"/>
      <c r="E17233" s="1"/>
      <c r="F17233" s="1"/>
      <c r="G17233" s="1"/>
      <c r="H17233" s="1"/>
      <c r="I17233" s="1"/>
      <c r="J17233" s="1"/>
      <c r="K17233" s="1"/>
      <c r="L17233" s="1"/>
      <c r="M17233" s="1"/>
      <c r="N17233" s="1"/>
      <c r="O17233" s="1"/>
    </row>
    <row r="17234" spans="2:15" x14ac:dyDescent="0.2">
      <c r="B17234" s="1"/>
      <c r="C17234" s="1"/>
      <c r="D17234" s="1"/>
      <c r="E17234" s="1"/>
      <c r="F17234" s="1"/>
      <c r="G17234" s="1"/>
      <c r="H17234" s="1"/>
      <c r="I17234" s="1"/>
      <c r="J17234" s="1"/>
      <c r="K17234" s="1"/>
      <c r="L17234" s="1"/>
      <c r="M17234" s="1"/>
      <c r="N17234" s="1"/>
      <c r="O17234" s="1"/>
    </row>
    <row r="17235" spans="2:15" x14ac:dyDescent="0.2">
      <c r="B17235" s="1"/>
      <c r="C17235" s="1"/>
      <c r="D17235" s="1"/>
      <c r="E17235" s="1"/>
      <c r="F17235" s="1"/>
      <c r="G17235" s="1"/>
      <c r="H17235" s="1"/>
      <c r="I17235" s="1"/>
      <c r="J17235" s="1"/>
      <c r="K17235" s="1"/>
      <c r="L17235" s="1"/>
      <c r="M17235" s="1"/>
      <c r="N17235" s="1"/>
      <c r="O17235" s="1"/>
    </row>
    <row r="17236" spans="2:15" x14ac:dyDescent="0.2">
      <c r="B17236" s="1"/>
      <c r="C17236" s="1"/>
      <c r="D17236" s="1"/>
      <c r="E17236" s="1"/>
      <c r="F17236" s="1"/>
      <c r="G17236" s="1"/>
      <c r="H17236" s="1"/>
      <c r="I17236" s="1"/>
      <c r="J17236" s="1"/>
      <c r="K17236" s="1"/>
      <c r="L17236" s="1"/>
      <c r="M17236" s="1"/>
      <c r="N17236" s="1"/>
      <c r="O17236" s="1"/>
    </row>
    <row r="17237" spans="2:15" x14ac:dyDescent="0.2">
      <c r="B17237" s="1"/>
      <c r="C17237" s="1"/>
      <c r="D17237" s="1"/>
      <c r="E17237" s="1"/>
      <c r="F17237" s="1"/>
      <c r="G17237" s="1"/>
      <c r="H17237" s="1"/>
      <c r="I17237" s="1"/>
      <c r="J17237" s="1"/>
      <c r="K17237" s="1"/>
      <c r="L17237" s="1"/>
      <c r="M17237" s="1"/>
      <c r="N17237" s="1"/>
      <c r="O17237" s="1"/>
    </row>
    <row r="17238" spans="2:15" x14ac:dyDescent="0.2">
      <c r="B17238" s="1"/>
      <c r="C17238" s="1"/>
      <c r="D17238" s="1"/>
      <c r="E17238" s="1"/>
      <c r="F17238" s="1"/>
      <c r="G17238" s="1"/>
      <c r="H17238" s="1"/>
      <c r="I17238" s="1"/>
      <c r="J17238" s="1"/>
      <c r="K17238" s="1"/>
      <c r="L17238" s="1"/>
      <c r="M17238" s="1"/>
      <c r="N17238" s="1"/>
      <c r="O17238" s="1"/>
    </row>
    <row r="17239" spans="2:15" x14ac:dyDescent="0.2">
      <c r="B17239" s="1"/>
      <c r="C17239" s="1"/>
      <c r="D17239" s="1"/>
      <c r="E17239" s="1"/>
      <c r="F17239" s="1"/>
      <c r="G17239" s="1"/>
      <c r="H17239" s="1"/>
      <c r="I17239" s="1"/>
      <c r="J17239" s="1"/>
      <c r="K17239" s="1"/>
      <c r="L17239" s="1"/>
      <c r="M17239" s="1"/>
      <c r="N17239" s="1"/>
      <c r="O17239" s="1"/>
    </row>
    <row r="17240" spans="2:15" x14ac:dyDescent="0.2">
      <c r="B17240" s="1"/>
      <c r="C17240" s="1"/>
      <c r="D17240" s="1"/>
      <c r="E17240" s="1"/>
      <c r="F17240" s="1"/>
      <c r="G17240" s="1"/>
      <c r="H17240" s="1"/>
      <c r="I17240" s="1"/>
      <c r="J17240" s="1"/>
      <c r="K17240" s="1"/>
      <c r="L17240" s="1"/>
      <c r="M17240" s="1"/>
      <c r="N17240" s="1"/>
      <c r="O17240" s="1"/>
    </row>
    <row r="17241" spans="2:15" x14ac:dyDescent="0.2">
      <c r="B17241" s="1"/>
      <c r="C17241" s="1"/>
      <c r="D17241" s="1"/>
      <c r="E17241" s="1"/>
      <c r="F17241" s="1"/>
      <c r="G17241" s="1"/>
      <c r="H17241" s="1"/>
      <c r="I17241" s="1"/>
      <c r="J17241" s="1"/>
      <c r="K17241" s="1"/>
      <c r="L17241" s="1"/>
      <c r="M17241" s="1"/>
      <c r="N17241" s="1"/>
      <c r="O17241" s="1"/>
    </row>
    <row r="17242" spans="2:15" x14ac:dyDescent="0.2">
      <c r="B17242" s="1"/>
      <c r="C17242" s="1"/>
      <c r="D17242" s="1"/>
      <c r="E17242" s="1"/>
      <c r="F17242" s="1"/>
      <c r="G17242" s="1"/>
      <c r="H17242" s="1"/>
      <c r="I17242" s="1"/>
      <c r="J17242" s="1"/>
      <c r="K17242" s="1"/>
      <c r="L17242" s="1"/>
      <c r="M17242" s="1"/>
      <c r="N17242" s="1"/>
      <c r="O17242" s="1"/>
    </row>
    <row r="17243" spans="2:15" x14ac:dyDescent="0.2">
      <c r="B17243" s="1"/>
      <c r="C17243" s="1"/>
      <c r="D17243" s="1"/>
      <c r="E17243" s="1"/>
      <c r="F17243" s="1"/>
      <c r="G17243" s="1"/>
      <c r="H17243" s="1"/>
      <c r="I17243" s="1"/>
      <c r="J17243" s="1"/>
      <c r="K17243" s="1"/>
      <c r="L17243" s="1"/>
      <c r="M17243" s="1"/>
      <c r="N17243" s="1"/>
      <c r="O17243" s="1"/>
    </row>
    <row r="17244" spans="2:15" x14ac:dyDescent="0.2">
      <c r="B17244" s="1"/>
      <c r="C17244" s="1"/>
      <c r="D17244" s="1"/>
      <c r="E17244" s="1"/>
      <c r="F17244" s="1"/>
      <c r="G17244" s="1"/>
      <c r="H17244" s="1"/>
      <c r="I17244" s="1"/>
      <c r="J17244" s="1"/>
      <c r="K17244" s="1"/>
      <c r="L17244" s="1"/>
      <c r="M17244" s="1"/>
      <c r="N17244" s="1"/>
      <c r="O17244" s="1"/>
    </row>
    <row r="17245" spans="2:15" x14ac:dyDescent="0.2">
      <c r="B17245" s="1"/>
      <c r="C17245" s="1"/>
      <c r="D17245" s="1"/>
      <c r="E17245" s="1"/>
      <c r="F17245" s="1"/>
      <c r="G17245" s="1"/>
      <c r="H17245" s="1"/>
      <c r="I17245" s="1"/>
      <c r="J17245" s="1"/>
      <c r="K17245" s="1"/>
      <c r="L17245" s="1"/>
      <c r="M17245" s="1"/>
      <c r="N17245" s="1"/>
      <c r="O17245" s="1"/>
    </row>
    <row r="17246" spans="2:15" x14ac:dyDescent="0.2">
      <c r="B17246" s="1"/>
      <c r="C17246" s="1"/>
      <c r="D17246" s="1"/>
      <c r="E17246" s="1"/>
      <c r="F17246" s="1"/>
      <c r="G17246" s="1"/>
      <c r="H17246" s="1"/>
      <c r="I17246" s="1"/>
      <c r="J17246" s="1"/>
      <c r="K17246" s="1"/>
      <c r="L17246" s="1"/>
      <c r="M17246" s="1"/>
      <c r="N17246" s="1"/>
      <c r="O17246" s="1"/>
    </row>
    <row r="17247" spans="2:15" x14ac:dyDescent="0.2">
      <c r="B17247" s="1"/>
      <c r="C17247" s="1"/>
      <c r="D17247" s="1"/>
      <c r="E17247" s="1"/>
      <c r="F17247" s="1"/>
      <c r="G17247" s="1"/>
      <c r="H17247" s="1"/>
      <c r="I17247" s="1"/>
      <c r="J17247" s="1"/>
      <c r="K17247" s="1"/>
      <c r="L17247" s="1"/>
      <c r="M17247" s="1"/>
      <c r="N17247" s="1"/>
      <c r="O17247" s="1"/>
    </row>
    <row r="17248" spans="2:15" x14ac:dyDescent="0.2">
      <c r="B17248" s="1"/>
      <c r="C17248" s="1"/>
      <c r="D17248" s="1"/>
      <c r="E17248" s="1"/>
      <c r="F17248" s="1"/>
      <c r="G17248" s="1"/>
      <c r="H17248" s="1"/>
      <c r="I17248" s="1"/>
      <c r="J17248" s="1"/>
      <c r="K17248" s="1"/>
      <c r="L17248" s="1"/>
      <c r="M17248" s="1"/>
      <c r="N17248" s="1"/>
      <c r="O17248" s="1"/>
    </row>
    <row r="17249" spans="2:15" x14ac:dyDescent="0.2">
      <c r="B17249" s="1"/>
      <c r="C17249" s="1"/>
      <c r="D17249" s="1"/>
      <c r="E17249" s="1"/>
      <c r="F17249" s="1"/>
      <c r="G17249" s="1"/>
      <c r="H17249" s="1"/>
      <c r="I17249" s="1"/>
      <c r="J17249" s="1"/>
      <c r="K17249" s="1"/>
      <c r="L17249" s="1"/>
      <c r="M17249" s="1"/>
      <c r="N17249" s="1"/>
      <c r="O17249" s="1"/>
    </row>
    <row r="17250" spans="2:15" x14ac:dyDescent="0.2">
      <c r="B17250" s="1"/>
      <c r="C17250" s="1"/>
      <c r="D17250" s="1"/>
      <c r="E17250" s="1"/>
      <c r="F17250" s="1"/>
      <c r="G17250" s="1"/>
      <c r="H17250" s="1"/>
      <c r="I17250" s="1"/>
      <c r="J17250" s="1"/>
      <c r="K17250" s="1"/>
      <c r="L17250" s="1"/>
      <c r="M17250" s="1"/>
      <c r="N17250" s="1"/>
      <c r="O17250" s="1"/>
    </row>
    <row r="17251" spans="2:15" x14ac:dyDescent="0.2">
      <c r="B17251" s="1"/>
      <c r="C17251" s="1"/>
      <c r="D17251" s="1"/>
      <c r="E17251" s="1"/>
      <c r="F17251" s="1"/>
      <c r="G17251" s="1"/>
      <c r="H17251" s="1"/>
      <c r="I17251" s="1"/>
      <c r="J17251" s="1"/>
      <c r="K17251" s="1"/>
      <c r="L17251" s="1"/>
      <c r="M17251" s="1"/>
      <c r="N17251" s="1"/>
      <c r="O17251" s="1"/>
    </row>
    <row r="17252" spans="2:15" x14ac:dyDescent="0.2">
      <c r="B17252" s="1"/>
      <c r="C17252" s="1"/>
      <c r="D17252" s="1"/>
      <c r="E17252" s="1"/>
      <c r="F17252" s="1"/>
      <c r="G17252" s="1"/>
      <c r="H17252" s="1"/>
      <c r="I17252" s="1"/>
      <c r="J17252" s="1"/>
      <c r="K17252" s="1"/>
      <c r="L17252" s="1"/>
      <c r="M17252" s="1"/>
      <c r="N17252" s="1"/>
      <c r="O17252" s="1"/>
    </row>
    <row r="17253" spans="2:15" x14ac:dyDescent="0.2">
      <c r="B17253" s="1"/>
      <c r="C17253" s="1"/>
      <c r="D17253" s="1"/>
      <c r="E17253" s="1"/>
      <c r="F17253" s="1"/>
      <c r="G17253" s="1"/>
      <c r="H17253" s="1"/>
      <c r="I17253" s="1"/>
      <c r="J17253" s="1"/>
      <c r="K17253" s="1"/>
      <c r="L17253" s="1"/>
      <c r="M17253" s="1"/>
      <c r="N17253" s="1"/>
      <c r="O17253" s="1"/>
    </row>
    <row r="17254" spans="2:15" x14ac:dyDescent="0.2">
      <c r="B17254" s="1"/>
      <c r="C17254" s="1"/>
      <c r="D17254" s="1"/>
      <c r="E17254" s="1"/>
      <c r="F17254" s="1"/>
      <c r="G17254" s="1"/>
      <c r="H17254" s="1"/>
      <c r="I17254" s="1"/>
      <c r="J17254" s="1"/>
      <c r="K17254" s="1"/>
      <c r="L17254" s="1"/>
      <c r="M17254" s="1"/>
      <c r="N17254" s="1"/>
      <c r="O17254" s="1"/>
    </row>
    <row r="17255" spans="2:15" x14ac:dyDescent="0.2">
      <c r="B17255" s="1"/>
      <c r="C17255" s="1"/>
      <c r="D17255" s="1"/>
      <c r="E17255" s="1"/>
      <c r="F17255" s="1"/>
      <c r="G17255" s="1"/>
      <c r="H17255" s="1"/>
      <c r="I17255" s="1"/>
      <c r="J17255" s="1"/>
      <c r="K17255" s="1"/>
      <c r="L17255" s="1"/>
      <c r="M17255" s="1"/>
      <c r="N17255" s="1"/>
      <c r="O17255" s="1"/>
    </row>
    <row r="17256" spans="2:15" x14ac:dyDescent="0.2">
      <c r="B17256" s="1"/>
      <c r="C17256" s="1"/>
      <c r="D17256" s="1"/>
      <c r="E17256" s="1"/>
      <c r="F17256" s="1"/>
      <c r="G17256" s="1"/>
      <c r="H17256" s="1"/>
      <c r="I17256" s="1"/>
      <c r="J17256" s="1"/>
      <c r="K17256" s="1"/>
      <c r="L17256" s="1"/>
      <c r="M17256" s="1"/>
      <c r="N17256" s="1"/>
      <c r="O17256" s="1"/>
    </row>
    <row r="17257" spans="2:15" x14ac:dyDescent="0.2">
      <c r="B17257" s="1"/>
      <c r="C17257" s="1"/>
      <c r="D17257" s="1"/>
      <c r="E17257" s="1"/>
      <c r="F17257" s="1"/>
      <c r="G17257" s="1"/>
      <c r="H17257" s="1"/>
      <c r="I17257" s="1"/>
      <c r="J17257" s="1"/>
      <c r="K17257" s="1"/>
      <c r="L17257" s="1"/>
      <c r="M17257" s="1"/>
      <c r="N17257" s="1"/>
      <c r="O17257" s="1"/>
    </row>
    <row r="17258" spans="2:15" x14ac:dyDescent="0.2">
      <c r="B17258" s="1"/>
      <c r="C17258" s="1"/>
      <c r="D17258" s="1"/>
      <c r="E17258" s="1"/>
      <c r="F17258" s="1"/>
      <c r="G17258" s="1"/>
      <c r="H17258" s="1"/>
      <c r="I17258" s="1"/>
      <c r="J17258" s="1"/>
      <c r="K17258" s="1"/>
      <c r="L17258" s="1"/>
      <c r="M17258" s="1"/>
      <c r="N17258" s="1"/>
      <c r="O17258" s="1"/>
    </row>
    <row r="17259" spans="2:15" x14ac:dyDescent="0.2">
      <c r="B17259" s="1"/>
      <c r="C17259" s="1"/>
      <c r="D17259" s="1"/>
      <c r="E17259" s="1"/>
      <c r="F17259" s="1"/>
      <c r="G17259" s="1"/>
      <c r="H17259" s="1"/>
      <c r="I17259" s="1"/>
      <c r="J17259" s="1"/>
      <c r="K17259" s="1"/>
      <c r="L17259" s="1"/>
      <c r="M17259" s="1"/>
      <c r="N17259" s="1"/>
      <c r="O17259" s="1"/>
    </row>
    <row r="17260" spans="2:15" x14ac:dyDescent="0.2">
      <c r="B17260" s="1"/>
      <c r="C17260" s="1"/>
      <c r="D17260" s="1"/>
      <c r="E17260" s="1"/>
      <c r="F17260" s="1"/>
      <c r="G17260" s="1"/>
      <c r="H17260" s="1"/>
      <c r="I17260" s="1"/>
      <c r="J17260" s="1"/>
      <c r="K17260" s="1"/>
      <c r="L17260" s="1"/>
      <c r="M17260" s="1"/>
      <c r="N17260" s="1"/>
      <c r="O17260" s="1"/>
    </row>
    <row r="17261" spans="2:15" x14ac:dyDescent="0.2">
      <c r="B17261" s="1"/>
      <c r="C17261" s="1"/>
      <c r="D17261" s="1"/>
      <c r="E17261" s="1"/>
      <c r="F17261" s="1"/>
      <c r="G17261" s="1"/>
      <c r="H17261" s="1"/>
      <c r="I17261" s="1"/>
      <c r="J17261" s="1"/>
      <c r="K17261" s="1"/>
      <c r="L17261" s="1"/>
      <c r="M17261" s="1"/>
      <c r="N17261" s="1"/>
      <c r="O17261" s="1"/>
    </row>
    <row r="17262" spans="2:15" x14ac:dyDescent="0.2">
      <c r="B17262" s="1"/>
      <c r="C17262" s="1"/>
      <c r="D17262" s="1"/>
      <c r="E17262" s="1"/>
      <c r="F17262" s="1"/>
      <c r="G17262" s="1"/>
      <c r="H17262" s="1"/>
      <c r="I17262" s="1"/>
      <c r="J17262" s="1"/>
      <c r="K17262" s="1"/>
      <c r="L17262" s="1"/>
      <c r="M17262" s="1"/>
      <c r="N17262" s="1"/>
      <c r="O17262" s="1"/>
    </row>
    <row r="17263" spans="2:15" x14ac:dyDescent="0.2">
      <c r="B17263" s="1"/>
      <c r="C17263" s="1"/>
      <c r="D17263" s="1"/>
      <c r="E17263" s="1"/>
      <c r="F17263" s="1"/>
      <c r="G17263" s="1"/>
      <c r="H17263" s="1"/>
      <c r="I17263" s="1"/>
      <c r="J17263" s="1"/>
      <c r="K17263" s="1"/>
      <c r="L17263" s="1"/>
      <c r="M17263" s="1"/>
      <c r="N17263" s="1"/>
      <c r="O17263" s="1"/>
    </row>
    <row r="17264" spans="2:15" x14ac:dyDescent="0.2">
      <c r="B17264" s="1"/>
      <c r="C17264" s="1"/>
      <c r="D17264" s="1"/>
      <c r="E17264" s="1"/>
      <c r="F17264" s="1"/>
      <c r="G17264" s="1"/>
      <c r="H17264" s="1"/>
      <c r="I17264" s="1"/>
      <c r="J17264" s="1"/>
      <c r="K17264" s="1"/>
      <c r="L17264" s="1"/>
      <c r="M17264" s="1"/>
      <c r="N17264" s="1"/>
      <c r="O17264" s="1"/>
    </row>
    <row r="17265" spans="2:15" x14ac:dyDescent="0.2">
      <c r="B17265" s="1"/>
      <c r="C17265" s="1"/>
      <c r="D17265" s="1"/>
      <c r="E17265" s="1"/>
      <c r="F17265" s="1"/>
      <c r="G17265" s="1"/>
      <c r="H17265" s="1"/>
      <c r="I17265" s="1"/>
      <c r="J17265" s="1"/>
      <c r="K17265" s="1"/>
      <c r="L17265" s="1"/>
      <c r="M17265" s="1"/>
      <c r="N17265" s="1"/>
      <c r="O17265" s="1"/>
    </row>
    <row r="17266" spans="2:15" x14ac:dyDescent="0.2">
      <c r="B17266" s="1"/>
      <c r="C17266" s="1"/>
      <c r="D17266" s="1"/>
      <c r="E17266" s="1"/>
      <c r="F17266" s="1"/>
      <c r="G17266" s="1"/>
      <c r="H17266" s="1"/>
      <c r="I17266" s="1"/>
      <c r="J17266" s="1"/>
      <c r="K17266" s="1"/>
      <c r="L17266" s="1"/>
      <c r="M17266" s="1"/>
      <c r="N17266" s="1"/>
      <c r="O17266" s="1"/>
    </row>
    <row r="17267" spans="2:15" x14ac:dyDescent="0.2">
      <c r="B17267" s="1"/>
      <c r="C17267" s="1"/>
      <c r="D17267" s="1"/>
      <c r="E17267" s="1"/>
      <c r="F17267" s="1"/>
      <c r="G17267" s="1"/>
      <c r="H17267" s="1"/>
      <c r="I17267" s="1"/>
      <c r="J17267" s="1"/>
      <c r="K17267" s="1"/>
      <c r="L17267" s="1"/>
      <c r="M17267" s="1"/>
      <c r="N17267" s="1"/>
      <c r="O17267" s="1"/>
    </row>
    <row r="17268" spans="2:15" x14ac:dyDescent="0.2">
      <c r="B17268" s="1"/>
      <c r="C17268" s="1"/>
      <c r="D17268" s="1"/>
      <c r="E17268" s="1"/>
      <c r="F17268" s="1"/>
      <c r="G17268" s="1"/>
      <c r="H17268" s="1"/>
      <c r="I17268" s="1"/>
      <c r="J17268" s="1"/>
      <c r="K17268" s="1"/>
      <c r="L17268" s="1"/>
      <c r="M17268" s="1"/>
      <c r="N17268" s="1"/>
      <c r="O17268" s="1"/>
    </row>
    <row r="17269" spans="2:15" x14ac:dyDescent="0.2">
      <c r="B17269" s="1"/>
      <c r="C17269" s="1"/>
      <c r="D17269" s="1"/>
      <c r="E17269" s="1"/>
      <c r="F17269" s="1"/>
      <c r="G17269" s="1"/>
      <c r="H17269" s="1"/>
      <c r="I17269" s="1"/>
      <c r="J17269" s="1"/>
      <c r="K17269" s="1"/>
      <c r="L17269" s="1"/>
      <c r="M17269" s="1"/>
      <c r="N17269" s="1"/>
      <c r="O17269" s="1"/>
    </row>
    <row r="17270" spans="2:15" x14ac:dyDescent="0.2">
      <c r="B17270" s="1"/>
      <c r="C17270" s="1"/>
      <c r="D17270" s="1"/>
      <c r="E17270" s="1"/>
      <c r="F17270" s="1"/>
      <c r="G17270" s="1"/>
      <c r="H17270" s="1"/>
      <c r="I17270" s="1"/>
      <c r="J17270" s="1"/>
      <c r="K17270" s="1"/>
      <c r="L17270" s="1"/>
      <c r="M17270" s="1"/>
      <c r="N17270" s="1"/>
      <c r="O17270" s="1"/>
    </row>
    <row r="17271" spans="2:15" x14ac:dyDescent="0.2">
      <c r="B17271" s="1"/>
      <c r="C17271" s="1"/>
      <c r="D17271" s="1"/>
      <c r="E17271" s="1"/>
      <c r="F17271" s="1"/>
      <c r="G17271" s="1"/>
      <c r="H17271" s="1"/>
      <c r="I17271" s="1"/>
      <c r="J17271" s="1"/>
      <c r="K17271" s="1"/>
      <c r="L17271" s="1"/>
      <c r="M17271" s="1"/>
      <c r="N17271" s="1"/>
      <c r="O17271" s="1"/>
    </row>
    <row r="17272" spans="2:15" x14ac:dyDescent="0.2">
      <c r="B17272" s="1"/>
      <c r="C17272" s="1"/>
      <c r="D17272" s="1"/>
      <c r="E17272" s="1"/>
      <c r="F17272" s="1"/>
      <c r="G17272" s="1"/>
      <c r="H17272" s="1"/>
      <c r="I17272" s="1"/>
      <c r="J17272" s="1"/>
      <c r="K17272" s="1"/>
      <c r="L17272" s="1"/>
      <c r="M17272" s="1"/>
      <c r="N17272" s="1"/>
      <c r="O17272" s="1"/>
    </row>
    <row r="17273" spans="2:15" x14ac:dyDescent="0.2">
      <c r="B17273" s="1"/>
      <c r="C17273" s="1"/>
      <c r="D17273" s="1"/>
      <c r="E17273" s="1"/>
      <c r="F17273" s="1"/>
      <c r="G17273" s="1"/>
      <c r="H17273" s="1"/>
      <c r="I17273" s="1"/>
      <c r="J17273" s="1"/>
      <c r="K17273" s="1"/>
      <c r="L17273" s="1"/>
      <c r="M17273" s="1"/>
      <c r="N17273" s="1"/>
      <c r="O17273" s="1"/>
    </row>
    <row r="17274" spans="2:15" x14ac:dyDescent="0.2">
      <c r="B17274" s="1"/>
      <c r="C17274" s="1"/>
      <c r="D17274" s="1"/>
      <c r="E17274" s="1"/>
      <c r="F17274" s="1"/>
      <c r="G17274" s="1"/>
      <c r="H17274" s="1"/>
      <c r="I17274" s="1"/>
      <c r="J17274" s="1"/>
      <c r="K17274" s="1"/>
      <c r="L17274" s="1"/>
      <c r="M17274" s="1"/>
      <c r="N17274" s="1"/>
      <c r="O17274" s="1"/>
    </row>
    <row r="17275" spans="2:15" x14ac:dyDescent="0.2">
      <c r="B17275" s="1"/>
      <c r="C17275" s="1"/>
      <c r="D17275" s="1"/>
      <c r="E17275" s="1"/>
      <c r="F17275" s="1"/>
      <c r="G17275" s="1"/>
      <c r="H17275" s="1"/>
      <c r="I17275" s="1"/>
      <c r="J17275" s="1"/>
      <c r="K17275" s="1"/>
      <c r="L17275" s="1"/>
      <c r="M17275" s="1"/>
      <c r="N17275" s="1"/>
      <c r="O17275" s="1"/>
    </row>
    <row r="17276" spans="2:15" x14ac:dyDescent="0.2">
      <c r="B17276" s="1"/>
      <c r="C17276" s="1"/>
      <c r="D17276" s="1"/>
      <c r="E17276" s="1"/>
      <c r="F17276" s="1"/>
      <c r="G17276" s="1"/>
      <c r="H17276" s="1"/>
      <c r="I17276" s="1"/>
      <c r="J17276" s="1"/>
      <c r="K17276" s="1"/>
      <c r="L17276" s="1"/>
      <c r="M17276" s="1"/>
      <c r="N17276" s="1"/>
      <c r="O17276" s="1"/>
    </row>
    <row r="17277" spans="2:15" x14ac:dyDescent="0.2">
      <c r="B17277" s="1"/>
      <c r="C17277" s="1"/>
      <c r="D17277" s="1"/>
      <c r="E17277" s="1"/>
      <c r="F17277" s="1"/>
      <c r="G17277" s="1"/>
      <c r="H17277" s="1"/>
      <c r="I17277" s="1"/>
      <c r="J17277" s="1"/>
      <c r="K17277" s="1"/>
      <c r="L17277" s="1"/>
      <c r="M17277" s="1"/>
      <c r="N17277" s="1"/>
      <c r="O17277" s="1"/>
    </row>
    <row r="17278" spans="2:15" x14ac:dyDescent="0.2">
      <c r="B17278" s="1"/>
      <c r="C17278" s="1"/>
      <c r="D17278" s="1"/>
      <c r="E17278" s="1"/>
      <c r="F17278" s="1"/>
      <c r="G17278" s="1"/>
      <c r="H17278" s="1"/>
      <c r="I17278" s="1"/>
      <c r="J17278" s="1"/>
      <c r="K17278" s="1"/>
      <c r="L17278" s="1"/>
      <c r="M17278" s="1"/>
      <c r="N17278" s="1"/>
      <c r="O17278" s="1"/>
    </row>
    <row r="17279" spans="2:15" x14ac:dyDescent="0.2">
      <c r="B17279" s="1"/>
      <c r="C17279" s="1"/>
      <c r="D17279" s="1"/>
      <c r="E17279" s="1"/>
      <c r="F17279" s="1"/>
      <c r="G17279" s="1"/>
      <c r="H17279" s="1"/>
      <c r="I17279" s="1"/>
      <c r="J17279" s="1"/>
      <c r="K17279" s="1"/>
      <c r="L17279" s="1"/>
      <c r="M17279" s="1"/>
      <c r="N17279" s="1"/>
      <c r="O17279" s="1"/>
    </row>
    <row r="17280" spans="2:15" x14ac:dyDescent="0.2">
      <c r="B17280" s="1"/>
      <c r="C17280" s="1"/>
      <c r="D17280" s="1"/>
      <c r="E17280" s="1"/>
      <c r="F17280" s="1"/>
      <c r="G17280" s="1"/>
      <c r="H17280" s="1"/>
      <c r="I17280" s="1"/>
      <c r="J17280" s="1"/>
      <c r="K17280" s="1"/>
      <c r="L17280" s="1"/>
      <c r="M17280" s="1"/>
      <c r="N17280" s="1"/>
      <c r="O17280" s="1"/>
    </row>
    <row r="17281" spans="2:15" x14ac:dyDescent="0.2">
      <c r="B17281" s="1"/>
      <c r="C17281" s="1"/>
      <c r="D17281" s="1"/>
      <c r="E17281" s="1"/>
      <c r="F17281" s="1"/>
      <c r="G17281" s="1"/>
      <c r="H17281" s="1"/>
      <c r="I17281" s="1"/>
      <c r="J17281" s="1"/>
      <c r="K17281" s="1"/>
      <c r="L17281" s="1"/>
      <c r="M17281" s="1"/>
      <c r="N17281" s="1"/>
      <c r="O17281" s="1"/>
    </row>
    <row r="17282" spans="2:15" x14ac:dyDescent="0.2">
      <c r="B17282" s="1"/>
      <c r="C17282" s="1"/>
      <c r="D17282" s="1"/>
      <c r="E17282" s="1"/>
      <c r="F17282" s="1"/>
      <c r="G17282" s="1"/>
      <c r="H17282" s="1"/>
      <c r="I17282" s="1"/>
      <c r="J17282" s="1"/>
      <c r="K17282" s="1"/>
      <c r="L17282" s="1"/>
      <c r="M17282" s="1"/>
      <c r="N17282" s="1"/>
      <c r="O17282" s="1"/>
    </row>
    <row r="17283" spans="2:15" x14ac:dyDescent="0.2">
      <c r="B17283" s="1"/>
      <c r="C17283" s="1"/>
      <c r="D17283" s="1"/>
      <c r="E17283" s="1"/>
      <c r="F17283" s="1"/>
      <c r="G17283" s="1"/>
      <c r="H17283" s="1"/>
      <c r="I17283" s="1"/>
      <c r="J17283" s="1"/>
      <c r="K17283" s="1"/>
      <c r="L17283" s="1"/>
      <c r="M17283" s="1"/>
      <c r="N17283" s="1"/>
      <c r="O17283" s="1"/>
    </row>
    <row r="17284" spans="2:15" x14ac:dyDescent="0.2">
      <c r="B17284" s="1"/>
      <c r="C17284" s="1"/>
      <c r="D17284" s="1"/>
      <c r="E17284" s="1"/>
      <c r="F17284" s="1"/>
      <c r="G17284" s="1"/>
      <c r="H17284" s="1"/>
      <c r="I17284" s="1"/>
      <c r="J17284" s="1"/>
      <c r="K17284" s="1"/>
      <c r="L17284" s="1"/>
      <c r="M17284" s="1"/>
      <c r="N17284" s="1"/>
      <c r="O17284" s="1"/>
    </row>
    <row r="17285" spans="2:15" x14ac:dyDescent="0.2">
      <c r="B17285" s="1"/>
      <c r="C17285" s="1"/>
      <c r="D17285" s="1"/>
      <c r="E17285" s="1"/>
      <c r="F17285" s="1"/>
      <c r="G17285" s="1"/>
      <c r="H17285" s="1"/>
      <c r="I17285" s="1"/>
      <c r="J17285" s="1"/>
      <c r="K17285" s="1"/>
      <c r="L17285" s="1"/>
      <c r="M17285" s="1"/>
      <c r="N17285" s="1"/>
      <c r="O17285" s="1"/>
    </row>
    <row r="17286" spans="2:15" x14ac:dyDescent="0.2">
      <c r="B17286" s="1"/>
      <c r="C17286" s="1"/>
      <c r="D17286" s="1"/>
      <c r="E17286" s="1"/>
      <c r="F17286" s="1"/>
      <c r="G17286" s="1"/>
      <c r="H17286" s="1"/>
      <c r="I17286" s="1"/>
      <c r="J17286" s="1"/>
      <c r="K17286" s="1"/>
      <c r="L17286" s="1"/>
      <c r="M17286" s="1"/>
      <c r="N17286" s="1"/>
      <c r="O17286" s="1"/>
    </row>
    <row r="17287" spans="2:15" x14ac:dyDescent="0.2">
      <c r="B17287" s="1"/>
      <c r="C17287" s="1"/>
      <c r="D17287" s="1"/>
      <c r="E17287" s="1"/>
      <c r="F17287" s="1"/>
      <c r="G17287" s="1"/>
      <c r="H17287" s="1"/>
      <c r="I17287" s="1"/>
      <c r="J17287" s="1"/>
      <c r="K17287" s="1"/>
      <c r="L17287" s="1"/>
      <c r="M17287" s="1"/>
      <c r="N17287" s="1"/>
      <c r="O17287" s="1"/>
    </row>
    <row r="17288" spans="2:15" x14ac:dyDescent="0.2">
      <c r="B17288" s="1"/>
      <c r="C17288" s="1"/>
      <c r="D17288" s="1"/>
      <c r="E17288" s="1"/>
      <c r="F17288" s="1"/>
      <c r="G17288" s="1"/>
      <c r="H17288" s="1"/>
      <c r="I17288" s="1"/>
      <c r="J17288" s="1"/>
      <c r="K17288" s="1"/>
      <c r="L17288" s="1"/>
      <c r="M17288" s="1"/>
      <c r="N17288" s="1"/>
      <c r="O17288" s="1"/>
    </row>
    <row r="17289" spans="2:15" x14ac:dyDescent="0.2">
      <c r="B17289" s="1"/>
      <c r="C17289" s="1"/>
      <c r="D17289" s="1"/>
      <c r="E17289" s="1"/>
      <c r="F17289" s="1"/>
      <c r="G17289" s="1"/>
      <c r="H17289" s="1"/>
      <c r="I17289" s="1"/>
      <c r="J17289" s="1"/>
      <c r="K17289" s="1"/>
      <c r="L17289" s="1"/>
      <c r="M17289" s="1"/>
      <c r="N17289" s="1"/>
      <c r="O17289" s="1"/>
    </row>
    <row r="17290" spans="2:15" x14ac:dyDescent="0.2">
      <c r="B17290" s="1"/>
      <c r="C17290" s="1"/>
      <c r="D17290" s="1"/>
      <c r="E17290" s="1"/>
      <c r="F17290" s="1"/>
      <c r="G17290" s="1"/>
      <c r="H17290" s="1"/>
      <c r="I17290" s="1"/>
      <c r="J17290" s="1"/>
      <c r="K17290" s="1"/>
      <c r="L17290" s="1"/>
      <c r="M17290" s="1"/>
      <c r="N17290" s="1"/>
      <c r="O17290" s="1"/>
    </row>
    <row r="17291" spans="2:15" x14ac:dyDescent="0.2">
      <c r="B17291" s="1"/>
      <c r="C17291" s="1"/>
      <c r="D17291" s="1"/>
      <c r="E17291" s="1"/>
      <c r="F17291" s="1"/>
      <c r="G17291" s="1"/>
      <c r="H17291" s="1"/>
      <c r="I17291" s="1"/>
      <c r="J17291" s="1"/>
      <c r="K17291" s="1"/>
      <c r="L17291" s="1"/>
      <c r="M17291" s="1"/>
      <c r="N17291" s="1"/>
      <c r="O17291" s="1"/>
    </row>
    <row r="17292" spans="2:15" x14ac:dyDescent="0.2">
      <c r="B17292" s="1"/>
      <c r="C17292" s="1"/>
      <c r="D17292" s="1"/>
      <c r="E17292" s="1"/>
      <c r="F17292" s="1"/>
      <c r="G17292" s="1"/>
      <c r="H17292" s="1"/>
      <c r="I17292" s="1"/>
      <c r="J17292" s="1"/>
      <c r="K17292" s="1"/>
      <c r="L17292" s="1"/>
      <c r="M17292" s="1"/>
      <c r="N17292" s="1"/>
      <c r="O17292" s="1"/>
    </row>
    <row r="17293" spans="2:15" x14ac:dyDescent="0.2">
      <c r="B17293" s="1"/>
      <c r="C17293" s="1"/>
      <c r="D17293" s="1"/>
      <c r="E17293" s="1"/>
      <c r="F17293" s="1"/>
      <c r="G17293" s="1"/>
      <c r="H17293" s="1"/>
      <c r="I17293" s="1"/>
      <c r="J17293" s="1"/>
      <c r="K17293" s="1"/>
      <c r="L17293" s="1"/>
      <c r="M17293" s="1"/>
      <c r="N17293" s="1"/>
      <c r="O17293" s="1"/>
    </row>
    <row r="17294" spans="2:15" x14ac:dyDescent="0.2">
      <c r="B17294" s="1"/>
      <c r="C17294" s="1"/>
      <c r="D17294" s="1"/>
      <c r="E17294" s="1"/>
      <c r="F17294" s="1"/>
      <c r="G17294" s="1"/>
      <c r="H17294" s="1"/>
      <c r="I17294" s="1"/>
      <c r="J17294" s="1"/>
      <c r="K17294" s="1"/>
      <c r="L17294" s="1"/>
      <c r="M17294" s="1"/>
      <c r="N17294" s="1"/>
      <c r="O17294" s="1"/>
    </row>
    <row r="17295" spans="2:15" x14ac:dyDescent="0.2">
      <c r="B17295" s="1"/>
      <c r="C17295" s="1"/>
      <c r="D17295" s="1"/>
      <c r="E17295" s="1"/>
      <c r="F17295" s="1"/>
      <c r="G17295" s="1"/>
      <c r="H17295" s="1"/>
      <c r="I17295" s="1"/>
      <c r="J17295" s="1"/>
      <c r="K17295" s="1"/>
      <c r="L17295" s="1"/>
      <c r="M17295" s="1"/>
      <c r="N17295" s="1"/>
      <c r="O17295" s="1"/>
    </row>
    <row r="17296" spans="2:15" x14ac:dyDescent="0.2">
      <c r="B17296" s="1"/>
      <c r="C17296" s="1"/>
      <c r="D17296" s="1"/>
      <c r="E17296" s="1"/>
      <c r="F17296" s="1"/>
      <c r="G17296" s="1"/>
      <c r="H17296" s="1"/>
      <c r="I17296" s="1"/>
      <c r="J17296" s="1"/>
      <c r="K17296" s="1"/>
      <c r="L17296" s="1"/>
      <c r="M17296" s="1"/>
      <c r="N17296" s="1"/>
      <c r="O17296" s="1"/>
    </row>
    <row r="17297" spans="2:15" x14ac:dyDescent="0.2">
      <c r="B17297" s="1"/>
      <c r="C17297" s="1"/>
      <c r="D17297" s="1"/>
      <c r="E17297" s="1"/>
      <c r="F17297" s="1"/>
      <c r="G17297" s="1"/>
      <c r="H17297" s="1"/>
      <c r="I17297" s="1"/>
      <c r="J17297" s="1"/>
      <c r="K17297" s="1"/>
      <c r="L17297" s="1"/>
      <c r="M17297" s="1"/>
      <c r="N17297" s="1"/>
      <c r="O17297" s="1"/>
    </row>
    <row r="17298" spans="2:15" x14ac:dyDescent="0.2">
      <c r="B17298" s="1"/>
      <c r="C17298" s="1"/>
      <c r="D17298" s="1"/>
      <c r="E17298" s="1"/>
      <c r="F17298" s="1"/>
      <c r="G17298" s="1"/>
      <c r="H17298" s="1"/>
      <c r="I17298" s="1"/>
      <c r="J17298" s="1"/>
      <c r="K17298" s="1"/>
      <c r="L17298" s="1"/>
      <c r="M17298" s="1"/>
      <c r="N17298" s="1"/>
      <c r="O17298" s="1"/>
    </row>
    <row r="17299" spans="2:15" x14ac:dyDescent="0.2">
      <c r="B17299" s="1"/>
      <c r="C17299" s="1"/>
      <c r="D17299" s="1"/>
      <c r="E17299" s="1"/>
      <c r="F17299" s="1"/>
      <c r="G17299" s="1"/>
      <c r="H17299" s="1"/>
      <c r="I17299" s="1"/>
      <c r="J17299" s="1"/>
      <c r="K17299" s="1"/>
      <c r="L17299" s="1"/>
      <c r="M17299" s="1"/>
      <c r="N17299" s="1"/>
      <c r="O17299" s="1"/>
    </row>
    <row r="17300" spans="2:15" x14ac:dyDescent="0.2">
      <c r="B17300" s="1"/>
      <c r="C17300" s="1"/>
      <c r="D17300" s="1"/>
      <c r="E17300" s="1"/>
      <c r="F17300" s="1"/>
      <c r="G17300" s="1"/>
      <c r="H17300" s="1"/>
      <c r="I17300" s="1"/>
      <c r="J17300" s="1"/>
      <c r="K17300" s="1"/>
      <c r="L17300" s="1"/>
      <c r="M17300" s="1"/>
      <c r="N17300" s="1"/>
      <c r="O17300" s="1"/>
    </row>
    <row r="17301" spans="2:15" x14ac:dyDescent="0.2">
      <c r="B17301" s="1"/>
      <c r="C17301" s="1"/>
      <c r="D17301" s="1"/>
      <c r="E17301" s="1"/>
      <c r="F17301" s="1"/>
      <c r="G17301" s="1"/>
      <c r="H17301" s="1"/>
      <c r="I17301" s="1"/>
      <c r="J17301" s="1"/>
      <c r="K17301" s="1"/>
      <c r="L17301" s="1"/>
      <c r="M17301" s="1"/>
      <c r="N17301" s="1"/>
      <c r="O17301" s="1"/>
    </row>
    <row r="17302" spans="2:15" x14ac:dyDescent="0.2">
      <c r="B17302" s="1"/>
      <c r="C17302" s="1"/>
      <c r="D17302" s="1"/>
      <c r="E17302" s="1"/>
      <c r="F17302" s="1"/>
      <c r="G17302" s="1"/>
      <c r="H17302" s="1"/>
      <c r="I17302" s="1"/>
      <c r="J17302" s="1"/>
      <c r="K17302" s="1"/>
      <c r="L17302" s="1"/>
      <c r="M17302" s="1"/>
      <c r="N17302" s="1"/>
      <c r="O17302" s="1"/>
    </row>
    <row r="17303" spans="2:15" x14ac:dyDescent="0.2">
      <c r="B17303" s="1"/>
      <c r="C17303" s="1"/>
      <c r="D17303" s="1"/>
      <c r="E17303" s="1"/>
      <c r="F17303" s="1"/>
      <c r="G17303" s="1"/>
      <c r="H17303" s="1"/>
      <c r="I17303" s="1"/>
      <c r="J17303" s="1"/>
      <c r="K17303" s="1"/>
      <c r="L17303" s="1"/>
      <c r="M17303" s="1"/>
      <c r="N17303" s="1"/>
      <c r="O17303" s="1"/>
    </row>
    <row r="17304" spans="2:15" x14ac:dyDescent="0.2">
      <c r="B17304" s="1"/>
      <c r="C17304" s="1"/>
      <c r="D17304" s="1"/>
      <c r="E17304" s="1"/>
      <c r="F17304" s="1"/>
      <c r="G17304" s="1"/>
      <c r="H17304" s="1"/>
      <c r="I17304" s="1"/>
      <c r="J17304" s="1"/>
      <c r="K17304" s="1"/>
      <c r="L17304" s="1"/>
      <c r="M17304" s="1"/>
      <c r="N17304" s="1"/>
      <c r="O17304" s="1"/>
    </row>
    <row r="17305" spans="2:15" x14ac:dyDescent="0.2">
      <c r="B17305" s="1"/>
      <c r="C17305" s="1"/>
      <c r="D17305" s="1"/>
      <c r="E17305" s="1"/>
      <c r="F17305" s="1"/>
      <c r="G17305" s="1"/>
      <c r="H17305" s="1"/>
      <c r="I17305" s="1"/>
      <c r="J17305" s="1"/>
      <c r="K17305" s="1"/>
      <c r="L17305" s="1"/>
      <c r="M17305" s="1"/>
      <c r="N17305" s="1"/>
      <c r="O17305" s="1"/>
    </row>
    <row r="17306" spans="2:15" x14ac:dyDescent="0.2">
      <c r="B17306" s="1"/>
      <c r="C17306" s="1"/>
      <c r="D17306" s="1"/>
      <c r="E17306" s="1"/>
      <c r="F17306" s="1"/>
      <c r="G17306" s="1"/>
      <c r="H17306" s="1"/>
      <c r="I17306" s="1"/>
      <c r="J17306" s="1"/>
      <c r="K17306" s="1"/>
      <c r="L17306" s="1"/>
      <c r="M17306" s="1"/>
      <c r="N17306" s="1"/>
      <c r="O17306" s="1"/>
    </row>
    <row r="17307" spans="2:15" x14ac:dyDescent="0.2">
      <c r="B17307" s="1"/>
      <c r="C17307" s="1"/>
      <c r="D17307" s="1"/>
      <c r="E17307" s="1"/>
      <c r="F17307" s="1"/>
      <c r="G17307" s="1"/>
      <c r="H17307" s="1"/>
      <c r="I17307" s="1"/>
      <c r="J17307" s="1"/>
      <c r="K17307" s="1"/>
      <c r="L17307" s="1"/>
      <c r="M17307" s="1"/>
      <c r="N17307" s="1"/>
      <c r="O17307" s="1"/>
    </row>
    <row r="17308" spans="2:15" x14ac:dyDescent="0.2">
      <c r="B17308" s="1"/>
      <c r="C17308" s="1"/>
      <c r="D17308" s="1"/>
      <c r="E17308" s="1"/>
      <c r="F17308" s="1"/>
      <c r="G17308" s="1"/>
      <c r="H17308" s="1"/>
      <c r="I17308" s="1"/>
      <c r="J17308" s="1"/>
      <c r="K17308" s="1"/>
      <c r="L17308" s="1"/>
      <c r="M17308" s="1"/>
      <c r="N17308" s="1"/>
      <c r="O17308" s="1"/>
    </row>
    <row r="17309" spans="2:15" x14ac:dyDescent="0.2">
      <c r="B17309" s="1"/>
      <c r="C17309" s="1"/>
      <c r="D17309" s="1"/>
      <c r="E17309" s="1"/>
      <c r="F17309" s="1"/>
      <c r="G17309" s="1"/>
      <c r="H17309" s="1"/>
      <c r="I17309" s="1"/>
      <c r="J17309" s="1"/>
      <c r="K17309" s="1"/>
      <c r="L17309" s="1"/>
      <c r="M17309" s="1"/>
      <c r="N17309" s="1"/>
      <c r="O17309" s="1"/>
    </row>
    <row r="17310" spans="2:15" x14ac:dyDescent="0.2">
      <c r="B17310" s="1"/>
      <c r="C17310" s="1"/>
      <c r="D17310" s="1"/>
      <c r="E17310" s="1"/>
      <c r="F17310" s="1"/>
      <c r="G17310" s="1"/>
      <c r="H17310" s="1"/>
      <c r="I17310" s="1"/>
      <c r="J17310" s="1"/>
      <c r="K17310" s="1"/>
      <c r="L17310" s="1"/>
      <c r="M17310" s="1"/>
      <c r="N17310" s="1"/>
      <c r="O17310" s="1"/>
    </row>
    <row r="17311" spans="2:15" x14ac:dyDescent="0.2">
      <c r="B17311" s="1"/>
      <c r="C17311" s="1"/>
      <c r="D17311" s="1"/>
      <c r="E17311" s="1"/>
      <c r="F17311" s="1"/>
      <c r="G17311" s="1"/>
      <c r="H17311" s="1"/>
      <c r="I17311" s="1"/>
      <c r="J17311" s="1"/>
      <c r="K17311" s="1"/>
      <c r="L17311" s="1"/>
      <c r="M17311" s="1"/>
      <c r="N17311" s="1"/>
      <c r="O17311" s="1"/>
    </row>
    <row r="17312" spans="2:15" x14ac:dyDescent="0.2">
      <c r="B17312" s="1"/>
      <c r="C17312" s="1"/>
      <c r="D17312" s="1"/>
      <c r="E17312" s="1"/>
      <c r="F17312" s="1"/>
      <c r="G17312" s="1"/>
      <c r="H17312" s="1"/>
      <c r="I17312" s="1"/>
      <c r="J17312" s="1"/>
      <c r="K17312" s="1"/>
      <c r="L17312" s="1"/>
      <c r="M17312" s="1"/>
      <c r="N17312" s="1"/>
      <c r="O17312" s="1"/>
    </row>
    <row r="17313" spans="2:15" x14ac:dyDescent="0.2">
      <c r="B17313" s="1"/>
      <c r="C17313" s="1"/>
      <c r="D17313" s="1"/>
      <c r="E17313" s="1"/>
      <c r="F17313" s="1"/>
      <c r="G17313" s="1"/>
      <c r="H17313" s="1"/>
      <c r="I17313" s="1"/>
      <c r="J17313" s="1"/>
      <c r="K17313" s="1"/>
      <c r="L17313" s="1"/>
      <c r="M17313" s="1"/>
      <c r="N17313" s="1"/>
      <c r="O17313" s="1"/>
    </row>
    <row r="17314" spans="2:15" x14ac:dyDescent="0.2">
      <c r="B17314" s="1"/>
      <c r="C17314" s="1"/>
      <c r="D17314" s="1"/>
      <c r="E17314" s="1"/>
      <c r="F17314" s="1"/>
      <c r="G17314" s="1"/>
      <c r="H17314" s="1"/>
      <c r="I17314" s="1"/>
      <c r="J17314" s="1"/>
      <c r="K17314" s="1"/>
      <c r="L17314" s="1"/>
      <c r="M17314" s="1"/>
      <c r="N17314" s="1"/>
      <c r="O17314" s="1"/>
    </row>
    <row r="17315" spans="2:15" x14ac:dyDescent="0.2">
      <c r="B17315" s="1"/>
      <c r="C17315" s="1"/>
      <c r="D17315" s="1"/>
      <c r="E17315" s="1"/>
      <c r="F17315" s="1"/>
      <c r="G17315" s="1"/>
      <c r="H17315" s="1"/>
      <c r="I17315" s="1"/>
      <c r="J17315" s="1"/>
      <c r="K17315" s="1"/>
      <c r="L17315" s="1"/>
      <c r="M17315" s="1"/>
      <c r="N17315" s="1"/>
      <c r="O17315" s="1"/>
    </row>
    <row r="17316" spans="2:15" x14ac:dyDescent="0.2">
      <c r="B17316" s="1"/>
      <c r="C17316" s="1"/>
      <c r="D17316" s="1"/>
      <c r="E17316" s="1"/>
      <c r="F17316" s="1"/>
      <c r="G17316" s="1"/>
      <c r="H17316" s="1"/>
      <c r="I17316" s="1"/>
      <c r="J17316" s="1"/>
      <c r="K17316" s="1"/>
      <c r="L17316" s="1"/>
      <c r="M17316" s="1"/>
      <c r="N17316" s="1"/>
      <c r="O17316" s="1"/>
    </row>
    <row r="17317" spans="2:15" x14ac:dyDescent="0.2">
      <c r="B17317" s="1"/>
      <c r="C17317" s="1"/>
      <c r="D17317" s="1"/>
      <c r="E17317" s="1"/>
      <c r="F17317" s="1"/>
      <c r="G17317" s="1"/>
      <c r="H17317" s="1"/>
      <c r="I17317" s="1"/>
      <c r="J17317" s="1"/>
      <c r="K17317" s="1"/>
      <c r="L17317" s="1"/>
      <c r="M17317" s="1"/>
      <c r="N17317" s="1"/>
      <c r="O17317" s="1"/>
    </row>
    <row r="17318" spans="2:15" x14ac:dyDescent="0.2">
      <c r="B17318" s="1"/>
      <c r="C17318" s="1"/>
      <c r="D17318" s="1"/>
      <c r="E17318" s="1"/>
      <c r="F17318" s="1"/>
      <c r="G17318" s="1"/>
      <c r="H17318" s="1"/>
      <c r="I17318" s="1"/>
      <c r="J17318" s="1"/>
      <c r="K17318" s="1"/>
      <c r="L17318" s="1"/>
      <c r="M17318" s="1"/>
      <c r="N17318" s="1"/>
      <c r="O17318" s="1"/>
    </row>
    <row r="17319" spans="2:15" x14ac:dyDescent="0.2">
      <c r="B17319" s="1"/>
      <c r="C17319" s="1"/>
      <c r="D17319" s="1"/>
      <c r="E17319" s="1"/>
      <c r="F17319" s="1"/>
      <c r="G17319" s="1"/>
      <c r="H17319" s="1"/>
      <c r="I17319" s="1"/>
      <c r="J17319" s="1"/>
      <c r="K17319" s="1"/>
      <c r="L17319" s="1"/>
      <c r="M17319" s="1"/>
      <c r="N17319" s="1"/>
      <c r="O17319" s="1"/>
    </row>
    <row r="17320" spans="2:15" x14ac:dyDescent="0.2">
      <c r="B17320" s="1"/>
      <c r="C17320" s="1"/>
      <c r="D17320" s="1"/>
      <c r="E17320" s="1"/>
      <c r="F17320" s="1"/>
      <c r="G17320" s="1"/>
      <c r="H17320" s="1"/>
      <c r="I17320" s="1"/>
      <c r="J17320" s="1"/>
      <c r="K17320" s="1"/>
      <c r="L17320" s="1"/>
      <c r="M17320" s="1"/>
      <c r="N17320" s="1"/>
      <c r="O17320" s="1"/>
    </row>
    <row r="17321" spans="2:15" x14ac:dyDescent="0.2">
      <c r="B17321" s="1"/>
      <c r="C17321" s="1"/>
      <c r="D17321" s="1"/>
      <c r="E17321" s="1"/>
      <c r="F17321" s="1"/>
      <c r="G17321" s="1"/>
      <c r="H17321" s="1"/>
      <c r="I17321" s="1"/>
      <c r="J17321" s="1"/>
      <c r="K17321" s="1"/>
      <c r="L17321" s="1"/>
      <c r="M17321" s="1"/>
      <c r="N17321" s="1"/>
      <c r="O17321" s="1"/>
    </row>
    <row r="17322" spans="2:15" x14ac:dyDescent="0.2">
      <c r="B17322" s="1"/>
      <c r="C17322" s="1"/>
      <c r="D17322" s="1"/>
      <c r="E17322" s="1"/>
      <c r="F17322" s="1"/>
      <c r="G17322" s="1"/>
      <c r="H17322" s="1"/>
      <c r="I17322" s="1"/>
      <c r="J17322" s="1"/>
      <c r="K17322" s="1"/>
      <c r="L17322" s="1"/>
      <c r="M17322" s="1"/>
      <c r="N17322" s="1"/>
      <c r="O17322" s="1"/>
    </row>
    <row r="17323" spans="2:15" x14ac:dyDescent="0.2">
      <c r="B17323" s="1"/>
      <c r="C17323" s="1"/>
      <c r="D17323" s="1"/>
      <c r="E17323" s="1"/>
      <c r="F17323" s="1"/>
      <c r="G17323" s="1"/>
      <c r="H17323" s="1"/>
      <c r="I17323" s="1"/>
      <c r="J17323" s="1"/>
      <c r="K17323" s="1"/>
      <c r="L17323" s="1"/>
      <c r="M17323" s="1"/>
      <c r="N17323" s="1"/>
      <c r="O17323" s="1"/>
    </row>
    <row r="17324" spans="2:15" x14ac:dyDescent="0.2">
      <c r="B17324" s="1"/>
      <c r="C17324" s="1"/>
      <c r="D17324" s="1"/>
      <c r="E17324" s="1"/>
      <c r="F17324" s="1"/>
      <c r="G17324" s="1"/>
      <c r="H17324" s="1"/>
      <c r="I17324" s="1"/>
      <c r="J17324" s="1"/>
      <c r="K17324" s="1"/>
      <c r="L17324" s="1"/>
      <c r="M17324" s="1"/>
      <c r="N17324" s="1"/>
      <c r="O17324" s="1"/>
    </row>
    <row r="17325" spans="2:15" x14ac:dyDescent="0.2">
      <c r="B17325" s="1"/>
      <c r="C17325" s="1"/>
      <c r="D17325" s="1"/>
      <c r="E17325" s="1"/>
      <c r="F17325" s="1"/>
      <c r="G17325" s="1"/>
      <c r="H17325" s="1"/>
      <c r="I17325" s="1"/>
      <c r="J17325" s="1"/>
      <c r="K17325" s="1"/>
      <c r="L17325" s="1"/>
      <c r="M17325" s="1"/>
      <c r="N17325" s="1"/>
      <c r="O17325" s="1"/>
    </row>
    <row r="17326" spans="2:15" x14ac:dyDescent="0.2">
      <c r="B17326" s="1"/>
      <c r="C17326" s="1"/>
      <c r="D17326" s="1"/>
      <c r="E17326" s="1"/>
      <c r="F17326" s="1"/>
      <c r="G17326" s="1"/>
      <c r="H17326" s="1"/>
      <c r="I17326" s="1"/>
      <c r="J17326" s="1"/>
      <c r="K17326" s="1"/>
      <c r="L17326" s="1"/>
      <c r="M17326" s="1"/>
      <c r="N17326" s="1"/>
      <c r="O17326" s="1"/>
    </row>
    <row r="17327" spans="2:15" x14ac:dyDescent="0.2">
      <c r="B17327" s="1"/>
      <c r="C17327" s="1"/>
      <c r="D17327" s="1"/>
      <c r="E17327" s="1"/>
      <c r="F17327" s="1"/>
      <c r="G17327" s="1"/>
      <c r="H17327" s="1"/>
      <c r="I17327" s="1"/>
      <c r="J17327" s="1"/>
      <c r="K17327" s="1"/>
      <c r="L17327" s="1"/>
      <c r="M17327" s="1"/>
      <c r="N17327" s="1"/>
      <c r="O17327" s="1"/>
    </row>
    <row r="17328" spans="2:15" x14ac:dyDescent="0.2">
      <c r="B17328" s="1"/>
      <c r="C17328" s="1"/>
      <c r="D17328" s="1"/>
      <c r="E17328" s="1"/>
      <c r="F17328" s="1"/>
      <c r="G17328" s="1"/>
      <c r="H17328" s="1"/>
      <c r="I17328" s="1"/>
      <c r="J17328" s="1"/>
      <c r="K17328" s="1"/>
      <c r="L17328" s="1"/>
      <c r="M17328" s="1"/>
      <c r="N17328" s="1"/>
      <c r="O17328" s="1"/>
    </row>
    <row r="17329" spans="2:15" x14ac:dyDescent="0.2">
      <c r="B17329" s="1"/>
      <c r="C17329" s="1"/>
      <c r="D17329" s="1"/>
      <c r="E17329" s="1"/>
      <c r="F17329" s="1"/>
      <c r="G17329" s="1"/>
      <c r="H17329" s="1"/>
      <c r="I17329" s="1"/>
      <c r="J17329" s="1"/>
      <c r="K17329" s="1"/>
      <c r="L17329" s="1"/>
      <c r="M17329" s="1"/>
      <c r="N17329" s="1"/>
      <c r="O17329" s="1"/>
    </row>
    <row r="17330" spans="2:15" x14ac:dyDescent="0.2">
      <c r="B17330" s="1"/>
      <c r="C17330" s="1"/>
      <c r="D17330" s="1"/>
      <c r="E17330" s="1"/>
      <c r="F17330" s="1"/>
      <c r="G17330" s="1"/>
      <c r="H17330" s="1"/>
      <c r="I17330" s="1"/>
      <c r="J17330" s="1"/>
      <c r="K17330" s="1"/>
      <c r="L17330" s="1"/>
      <c r="M17330" s="1"/>
      <c r="N17330" s="1"/>
      <c r="O17330" s="1"/>
    </row>
    <row r="17331" spans="2:15" x14ac:dyDescent="0.2">
      <c r="B17331" s="1"/>
      <c r="C17331" s="1"/>
      <c r="D17331" s="1"/>
      <c r="E17331" s="1"/>
      <c r="F17331" s="1"/>
      <c r="G17331" s="1"/>
      <c r="H17331" s="1"/>
      <c r="I17331" s="1"/>
      <c r="J17331" s="1"/>
      <c r="K17331" s="1"/>
      <c r="L17331" s="1"/>
      <c r="M17331" s="1"/>
      <c r="N17331" s="1"/>
      <c r="O17331" s="1"/>
    </row>
    <row r="17332" spans="2:15" x14ac:dyDescent="0.2">
      <c r="B17332" s="1"/>
      <c r="C17332" s="1"/>
      <c r="D17332" s="1"/>
      <c r="E17332" s="1"/>
      <c r="F17332" s="1"/>
      <c r="G17332" s="1"/>
      <c r="H17332" s="1"/>
      <c r="I17332" s="1"/>
      <c r="J17332" s="1"/>
      <c r="K17332" s="1"/>
      <c r="L17332" s="1"/>
      <c r="M17332" s="1"/>
      <c r="N17332" s="1"/>
      <c r="O17332" s="1"/>
    </row>
    <row r="17333" spans="2:15" x14ac:dyDescent="0.2">
      <c r="B17333" s="1"/>
      <c r="C17333" s="1"/>
      <c r="D17333" s="1"/>
      <c r="E17333" s="1"/>
      <c r="F17333" s="1"/>
      <c r="G17333" s="1"/>
      <c r="H17333" s="1"/>
      <c r="I17333" s="1"/>
      <c r="J17333" s="1"/>
      <c r="K17333" s="1"/>
      <c r="L17333" s="1"/>
      <c r="M17333" s="1"/>
      <c r="N17333" s="1"/>
      <c r="O17333" s="1"/>
    </row>
    <row r="17334" spans="2:15" x14ac:dyDescent="0.2">
      <c r="B17334" s="1"/>
      <c r="C17334" s="1"/>
      <c r="D17334" s="1"/>
      <c r="E17334" s="1"/>
      <c r="F17334" s="1"/>
      <c r="G17334" s="1"/>
      <c r="H17334" s="1"/>
      <c r="I17334" s="1"/>
      <c r="J17334" s="1"/>
      <c r="K17334" s="1"/>
      <c r="L17334" s="1"/>
      <c r="M17334" s="1"/>
      <c r="N17334" s="1"/>
      <c r="O17334" s="1"/>
    </row>
    <row r="17335" spans="2:15" x14ac:dyDescent="0.2">
      <c r="B17335" s="1"/>
      <c r="C17335" s="1"/>
      <c r="D17335" s="1"/>
      <c r="E17335" s="1"/>
      <c r="F17335" s="1"/>
      <c r="G17335" s="1"/>
      <c r="H17335" s="1"/>
      <c r="I17335" s="1"/>
      <c r="J17335" s="1"/>
      <c r="K17335" s="1"/>
      <c r="L17335" s="1"/>
      <c r="M17335" s="1"/>
      <c r="N17335" s="1"/>
      <c r="O17335" s="1"/>
    </row>
    <row r="17336" spans="2:15" x14ac:dyDescent="0.2">
      <c r="B17336" s="1"/>
      <c r="C17336" s="1"/>
      <c r="D17336" s="1"/>
      <c r="E17336" s="1"/>
      <c r="F17336" s="1"/>
      <c r="G17336" s="1"/>
      <c r="H17336" s="1"/>
      <c r="I17336" s="1"/>
      <c r="J17336" s="1"/>
      <c r="K17336" s="1"/>
      <c r="L17336" s="1"/>
      <c r="M17336" s="1"/>
      <c r="N17336" s="1"/>
      <c r="O17336" s="1"/>
    </row>
    <row r="17337" spans="2:15" x14ac:dyDescent="0.2">
      <c r="B17337" s="1"/>
      <c r="C17337" s="1"/>
      <c r="D17337" s="1"/>
      <c r="E17337" s="1"/>
      <c r="F17337" s="1"/>
      <c r="G17337" s="1"/>
      <c r="H17337" s="1"/>
      <c r="I17337" s="1"/>
      <c r="J17337" s="1"/>
      <c r="K17337" s="1"/>
      <c r="L17337" s="1"/>
      <c r="M17337" s="1"/>
      <c r="N17337" s="1"/>
      <c r="O17337" s="1"/>
    </row>
    <row r="17338" spans="2:15" x14ac:dyDescent="0.2">
      <c r="B17338" s="1"/>
      <c r="C17338" s="1"/>
      <c r="D17338" s="1"/>
      <c r="E17338" s="1"/>
      <c r="F17338" s="1"/>
      <c r="G17338" s="1"/>
      <c r="H17338" s="1"/>
      <c r="I17338" s="1"/>
      <c r="J17338" s="1"/>
      <c r="K17338" s="1"/>
      <c r="L17338" s="1"/>
      <c r="M17338" s="1"/>
      <c r="N17338" s="1"/>
      <c r="O17338" s="1"/>
    </row>
    <row r="17339" spans="2:15" x14ac:dyDescent="0.2">
      <c r="B17339" s="1"/>
      <c r="C17339" s="1"/>
      <c r="D17339" s="1"/>
      <c r="E17339" s="1"/>
      <c r="F17339" s="1"/>
      <c r="G17339" s="1"/>
      <c r="H17339" s="1"/>
      <c r="I17339" s="1"/>
      <c r="J17339" s="1"/>
      <c r="K17339" s="1"/>
      <c r="L17339" s="1"/>
      <c r="M17339" s="1"/>
      <c r="N17339" s="1"/>
      <c r="O17339" s="1"/>
    </row>
    <row r="17340" spans="2:15" x14ac:dyDescent="0.2">
      <c r="B17340" s="1"/>
      <c r="C17340" s="1"/>
      <c r="D17340" s="1"/>
      <c r="E17340" s="1"/>
      <c r="F17340" s="1"/>
      <c r="G17340" s="1"/>
      <c r="H17340" s="1"/>
      <c r="I17340" s="1"/>
      <c r="J17340" s="1"/>
      <c r="K17340" s="1"/>
      <c r="L17340" s="1"/>
      <c r="M17340" s="1"/>
      <c r="N17340" s="1"/>
      <c r="O17340" s="1"/>
    </row>
    <row r="17341" spans="2:15" x14ac:dyDescent="0.2">
      <c r="B17341" s="1"/>
      <c r="C17341" s="1"/>
      <c r="D17341" s="1"/>
      <c r="E17341" s="1"/>
      <c r="F17341" s="1"/>
      <c r="G17341" s="1"/>
      <c r="H17341" s="1"/>
      <c r="I17341" s="1"/>
      <c r="J17341" s="1"/>
      <c r="K17341" s="1"/>
      <c r="L17341" s="1"/>
      <c r="M17341" s="1"/>
      <c r="N17341" s="1"/>
      <c r="O17341" s="1"/>
    </row>
    <row r="17342" spans="2:15" x14ac:dyDescent="0.2">
      <c r="B17342" s="1"/>
      <c r="C17342" s="1"/>
      <c r="D17342" s="1"/>
      <c r="E17342" s="1"/>
      <c r="F17342" s="1"/>
      <c r="G17342" s="1"/>
      <c r="H17342" s="1"/>
      <c r="I17342" s="1"/>
      <c r="J17342" s="1"/>
      <c r="K17342" s="1"/>
      <c r="L17342" s="1"/>
      <c r="M17342" s="1"/>
      <c r="N17342" s="1"/>
      <c r="O17342" s="1"/>
    </row>
    <row r="17343" spans="2:15" x14ac:dyDescent="0.2">
      <c r="B17343" s="1"/>
      <c r="C17343" s="1"/>
      <c r="D17343" s="1"/>
      <c r="E17343" s="1"/>
      <c r="F17343" s="1"/>
      <c r="G17343" s="1"/>
      <c r="H17343" s="1"/>
      <c r="I17343" s="1"/>
      <c r="J17343" s="1"/>
      <c r="K17343" s="1"/>
      <c r="L17343" s="1"/>
      <c r="M17343" s="1"/>
      <c r="N17343" s="1"/>
      <c r="O17343" s="1"/>
    </row>
    <row r="17344" spans="2:15" x14ac:dyDescent="0.2">
      <c r="B17344" s="1"/>
      <c r="C17344" s="1"/>
      <c r="D17344" s="1"/>
      <c r="E17344" s="1"/>
      <c r="F17344" s="1"/>
      <c r="G17344" s="1"/>
      <c r="H17344" s="1"/>
      <c r="I17344" s="1"/>
      <c r="J17344" s="1"/>
      <c r="K17344" s="1"/>
      <c r="L17344" s="1"/>
      <c r="M17344" s="1"/>
      <c r="N17344" s="1"/>
      <c r="O17344" s="1"/>
    </row>
    <row r="17345" spans="2:15" x14ac:dyDescent="0.2">
      <c r="B17345" s="1"/>
      <c r="C17345" s="1"/>
      <c r="D17345" s="1"/>
      <c r="E17345" s="1"/>
      <c r="F17345" s="1"/>
      <c r="G17345" s="1"/>
      <c r="H17345" s="1"/>
      <c r="I17345" s="1"/>
      <c r="J17345" s="1"/>
      <c r="K17345" s="1"/>
      <c r="L17345" s="1"/>
      <c r="M17345" s="1"/>
      <c r="N17345" s="1"/>
      <c r="O17345" s="1"/>
    </row>
    <row r="17346" spans="2:15" x14ac:dyDescent="0.2">
      <c r="B17346" s="1"/>
      <c r="C17346" s="1"/>
      <c r="D17346" s="1"/>
      <c r="E17346" s="1"/>
      <c r="F17346" s="1"/>
      <c r="G17346" s="1"/>
      <c r="H17346" s="1"/>
      <c r="I17346" s="1"/>
      <c r="J17346" s="1"/>
      <c r="K17346" s="1"/>
      <c r="L17346" s="1"/>
      <c r="M17346" s="1"/>
      <c r="N17346" s="1"/>
      <c r="O17346" s="1"/>
    </row>
    <row r="17347" spans="2:15" x14ac:dyDescent="0.2">
      <c r="B17347" s="1"/>
      <c r="C17347" s="1"/>
      <c r="D17347" s="1"/>
      <c r="E17347" s="1"/>
      <c r="F17347" s="1"/>
      <c r="G17347" s="1"/>
      <c r="H17347" s="1"/>
      <c r="I17347" s="1"/>
      <c r="J17347" s="1"/>
      <c r="K17347" s="1"/>
      <c r="L17347" s="1"/>
      <c r="M17347" s="1"/>
      <c r="N17347" s="1"/>
      <c r="O17347" s="1"/>
    </row>
    <row r="17348" spans="2:15" x14ac:dyDescent="0.2">
      <c r="B17348" s="1"/>
      <c r="C17348" s="1"/>
      <c r="D17348" s="1"/>
      <c r="E17348" s="1"/>
      <c r="F17348" s="1"/>
      <c r="G17348" s="1"/>
      <c r="H17348" s="1"/>
      <c r="I17348" s="1"/>
      <c r="J17348" s="1"/>
      <c r="K17348" s="1"/>
      <c r="L17348" s="1"/>
      <c r="M17348" s="1"/>
      <c r="N17348" s="1"/>
      <c r="O17348" s="1"/>
    </row>
    <row r="17349" spans="2:15" x14ac:dyDescent="0.2">
      <c r="B17349" s="1"/>
      <c r="C17349" s="1"/>
      <c r="D17349" s="1"/>
      <c r="E17349" s="1"/>
      <c r="F17349" s="1"/>
      <c r="G17349" s="1"/>
      <c r="H17349" s="1"/>
      <c r="I17349" s="1"/>
      <c r="J17349" s="1"/>
      <c r="K17349" s="1"/>
      <c r="L17349" s="1"/>
      <c r="M17349" s="1"/>
      <c r="N17349" s="1"/>
      <c r="O17349" s="1"/>
    </row>
    <row r="17350" spans="2:15" x14ac:dyDescent="0.2">
      <c r="B17350" s="1"/>
      <c r="C17350" s="1"/>
      <c r="D17350" s="1"/>
      <c r="E17350" s="1"/>
      <c r="F17350" s="1"/>
      <c r="G17350" s="1"/>
      <c r="H17350" s="1"/>
      <c r="I17350" s="1"/>
      <c r="J17350" s="1"/>
      <c r="K17350" s="1"/>
      <c r="L17350" s="1"/>
      <c r="M17350" s="1"/>
      <c r="N17350" s="1"/>
      <c r="O17350" s="1"/>
    </row>
    <row r="17351" spans="2:15" x14ac:dyDescent="0.2">
      <c r="B17351" s="1"/>
      <c r="C17351" s="1"/>
      <c r="D17351" s="1"/>
      <c r="E17351" s="1"/>
      <c r="F17351" s="1"/>
      <c r="G17351" s="1"/>
      <c r="H17351" s="1"/>
      <c r="I17351" s="1"/>
      <c r="J17351" s="1"/>
      <c r="K17351" s="1"/>
      <c r="L17351" s="1"/>
      <c r="M17351" s="1"/>
      <c r="N17351" s="1"/>
      <c r="O17351" s="1"/>
    </row>
    <row r="17352" spans="2:15" x14ac:dyDescent="0.2">
      <c r="B17352" s="1"/>
      <c r="C17352" s="1"/>
      <c r="D17352" s="1"/>
      <c r="E17352" s="1"/>
      <c r="F17352" s="1"/>
      <c r="G17352" s="1"/>
      <c r="H17352" s="1"/>
      <c r="I17352" s="1"/>
      <c r="J17352" s="1"/>
      <c r="K17352" s="1"/>
      <c r="L17352" s="1"/>
      <c r="M17352" s="1"/>
      <c r="N17352" s="1"/>
      <c r="O17352" s="1"/>
    </row>
    <row r="17353" spans="2:15" x14ac:dyDescent="0.2">
      <c r="B17353" s="1"/>
      <c r="C17353" s="1"/>
      <c r="D17353" s="1"/>
      <c r="E17353" s="1"/>
      <c r="F17353" s="1"/>
      <c r="G17353" s="1"/>
      <c r="H17353" s="1"/>
      <c r="I17353" s="1"/>
      <c r="J17353" s="1"/>
      <c r="K17353" s="1"/>
      <c r="L17353" s="1"/>
      <c r="M17353" s="1"/>
      <c r="N17353" s="1"/>
      <c r="O17353" s="1"/>
    </row>
    <row r="17354" spans="2:15" x14ac:dyDescent="0.2">
      <c r="B17354" s="1"/>
      <c r="C17354" s="1"/>
      <c r="D17354" s="1"/>
      <c r="E17354" s="1"/>
      <c r="F17354" s="1"/>
      <c r="G17354" s="1"/>
      <c r="H17354" s="1"/>
      <c r="I17354" s="1"/>
      <c r="J17354" s="1"/>
      <c r="K17354" s="1"/>
      <c r="L17354" s="1"/>
      <c r="M17354" s="1"/>
      <c r="N17354" s="1"/>
      <c r="O17354" s="1"/>
    </row>
    <row r="17355" spans="2:15" x14ac:dyDescent="0.2">
      <c r="B17355" s="1"/>
      <c r="C17355" s="1"/>
      <c r="D17355" s="1"/>
      <c r="E17355" s="1"/>
      <c r="F17355" s="1"/>
      <c r="G17355" s="1"/>
      <c r="H17355" s="1"/>
      <c r="I17355" s="1"/>
      <c r="J17355" s="1"/>
      <c r="K17355" s="1"/>
      <c r="L17355" s="1"/>
      <c r="M17355" s="1"/>
      <c r="N17355" s="1"/>
      <c r="O17355" s="1"/>
    </row>
    <row r="17356" spans="2:15" x14ac:dyDescent="0.2">
      <c r="B17356" s="1"/>
      <c r="C17356" s="1"/>
      <c r="D17356" s="1"/>
      <c r="E17356" s="1"/>
      <c r="F17356" s="1"/>
      <c r="G17356" s="1"/>
      <c r="H17356" s="1"/>
      <c r="I17356" s="1"/>
      <c r="J17356" s="1"/>
      <c r="K17356" s="1"/>
      <c r="L17356" s="1"/>
      <c r="M17356" s="1"/>
      <c r="N17356" s="1"/>
      <c r="O17356" s="1"/>
    </row>
    <row r="17357" spans="2:15" x14ac:dyDescent="0.2">
      <c r="B17357" s="1"/>
      <c r="C17357" s="1"/>
      <c r="D17357" s="1"/>
      <c r="E17357" s="1"/>
      <c r="F17357" s="1"/>
      <c r="G17357" s="1"/>
      <c r="H17357" s="1"/>
      <c r="I17357" s="1"/>
      <c r="J17357" s="1"/>
      <c r="K17357" s="1"/>
      <c r="L17357" s="1"/>
      <c r="M17357" s="1"/>
      <c r="N17357" s="1"/>
      <c r="O17357" s="1"/>
    </row>
    <row r="17358" spans="2:15" x14ac:dyDescent="0.2">
      <c r="B17358" s="1"/>
      <c r="C17358" s="1"/>
      <c r="D17358" s="1"/>
      <c r="E17358" s="1"/>
      <c r="F17358" s="1"/>
      <c r="G17358" s="1"/>
      <c r="H17358" s="1"/>
      <c r="I17358" s="1"/>
      <c r="J17358" s="1"/>
      <c r="K17358" s="1"/>
      <c r="L17358" s="1"/>
      <c r="M17358" s="1"/>
      <c r="N17358" s="1"/>
      <c r="O17358" s="1"/>
    </row>
    <row r="17359" spans="2:15" x14ac:dyDescent="0.2">
      <c r="B17359" s="1"/>
      <c r="C17359" s="1"/>
      <c r="D17359" s="1"/>
      <c r="E17359" s="1"/>
      <c r="F17359" s="1"/>
      <c r="G17359" s="1"/>
      <c r="H17359" s="1"/>
      <c r="I17359" s="1"/>
      <c r="J17359" s="1"/>
      <c r="K17359" s="1"/>
      <c r="L17359" s="1"/>
      <c r="M17359" s="1"/>
      <c r="N17359" s="1"/>
      <c r="O17359" s="1"/>
    </row>
    <row r="17360" spans="2:15" x14ac:dyDescent="0.2">
      <c r="B17360" s="1"/>
      <c r="C17360" s="1"/>
      <c r="D17360" s="1"/>
      <c r="E17360" s="1"/>
      <c r="F17360" s="1"/>
      <c r="G17360" s="1"/>
      <c r="H17360" s="1"/>
      <c r="I17360" s="1"/>
      <c r="J17360" s="1"/>
      <c r="K17360" s="1"/>
      <c r="L17360" s="1"/>
      <c r="M17360" s="1"/>
      <c r="N17360" s="1"/>
      <c r="O17360" s="1"/>
    </row>
    <row r="17361" spans="2:15" x14ac:dyDescent="0.2">
      <c r="B17361" s="1"/>
      <c r="C17361" s="1"/>
      <c r="D17361" s="1"/>
      <c r="E17361" s="1"/>
      <c r="F17361" s="1"/>
      <c r="G17361" s="1"/>
      <c r="H17361" s="1"/>
      <c r="I17361" s="1"/>
      <c r="J17361" s="1"/>
      <c r="K17361" s="1"/>
      <c r="L17361" s="1"/>
      <c r="M17361" s="1"/>
      <c r="N17361" s="1"/>
      <c r="O17361" s="1"/>
    </row>
    <row r="17362" spans="2:15" x14ac:dyDescent="0.2">
      <c r="B17362" s="1"/>
      <c r="C17362" s="1"/>
      <c r="D17362" s="1"/>
      <c r="E17362" s="1"/>
      <c r="F17362" s="1"/>
      <c r="G17362" s="1"/>
      <c r="H17362" s="1"/>
      <c r="I17362" s="1"/>
      <c r="J17362" s="1"/>
      <c r="K17362" s="1"/>
      <c r="L17362" s="1"/>
      <c r="M17362" s="1"/>
      <c r="N17362" s="1"/>
      <c r="O17362" s="1"/>
    </row>
    <row r="17363" spans="2:15" x14ac:dyDescent="0.2">
      <c r="B17363" s="1"/>
      <c r="C17363" s="1"/>
      <c r="D17363" s="1"/>
      <c r="E17363" s="1"/>
      <c r="F17363" s="1"/>
      <c r="G17363" s="1"/>
      <c r="H17363" s="1"/>
      <c r="I17363" s="1"/>
      <c r="J17363" s="1"/>
      <c r="K17363" s="1"/>
      <c r="L17363" s="1"/>
      <c r="M17363" s="1"/>
      <c r="N17363" s="1"/>
      <c r="O17363" s="1"/>
    </row>
    <row r="17364" spans="2:15" x14ac:dyDescent="0.2">
      <c r="B17364" s="1"/>
      <c r="C17364" s="1"/>
      <c r="D17364" s="1"/>
      <c r="E17364" s="1"/>
      <c r="F17364" s="1"/>
      <c r="G17364" s="1"/>
      <c r="H17364" s="1"/>
      <c r="I17364" s="1"/>
      <c r="J17364" s="1"/>
      <c r="K17364" s="1"/>
      <c r="L17364" s="1"/>
      <c r="M17364" s="1"/>
      <c r="N17364" s="1"/>
      <c r="O17364" s="1"/>
    </row>
    <row r="17365" spans="2:15" x14ac:dyDescent="0.2">
      <c r="B17365" s="1"/>
      <c r="C17365" s="1"/>
      <c r="D17365" s="1"/>
      <c r="E17365" s="1"/>
      <c r="F17365" s="1"/>
      <c r="G17365" s="1"/>
      <c r="H17365" s="1"/>
      <c r="I17365" s="1"/>
      <c r="J17365" s="1"/>
      <c r="K17365" s="1"/>
      <c r="L17365" s="1"/>
      <c r="M17365" s="1"/>
      <c r="N17365" s="1"/>
      <c r="O17365" s="1"/>
    </row>
    <row r="17366" spans="2:15" x14ac:dyDescent="0.2">
      <c r="B17366" s="1"/>
      <c r="C17366" s="1"/>
      <c r="D17366" s="1"/>
      <c r="E17366" s="1"/>
      <c r="F17366" s="1"/>
      <c r="G17366" s="1"/>
      <c r="H17366" s="1"/>
      <c r="I17366" s="1"/>
      <c r="J17366" s="1"/>
      <c r="K17366" s="1"/>
      <c r="L17366" s="1"/>
      <c r="M17366" s="1"/>
      <c r="N17366" s="1"/>
      <c r="O17366" s="1"/>
    </row>
    <row r="17367" spans="2:15" x14ac:dyDescent="0.2">
      <c r="B17367" s="1"/>
      <c r="C17367" s="1"/>
      <c r="D17367" s="1"/>
      <c r="E17367" s="1"/>
      <c r="F17367" s="1"/>
      <c r="G17367" s="1"/>
      <c r="H17367" s="1"/>
      <c r="I17367" s="1"/>
      <c r="J17367" s="1"/>
      <c r="K17367" s="1"/>
      <c r="L17367" s="1"/>
      <c r="M17367" s="1"/>
      <c r="N17367" s="1"/>
      <c r="O17367" s="1"/>
    </row>
    <row r="17368" spans="2:15" x14ac:dyDescent="0.2">
      <c r="B17368" s="1"/>
      <c r="C17368" s="1"/>
      <c r="D17368" s="1"/>
      <c r="E17368" s="1"/>
      <c r="F17368" s="1"/>
      <c r="G17368" s="1"/>
      <c r="H17368" s="1"/>
      <c r="I17368" s="1"/>
      <c r="J17368" s="1"/>
      <c r="K17368" s="1"/>
      <c r="L17368" s="1"/>
      <c r="M17368" s="1"/>
      <c r="N17368" s="1"/>
      <c r="O17368" s="1"/>
    </row>
    <row r="17369" spans="2:15" x14ac:dyDescent="0.2">
      <c r="B17369" s="1"/>
      <c r="C17369" s="1"/>
      <c r="D17369" s="1"/>
      <c r="E17369" s="1"/>
      <c r="F17369" s="1"/>
      <c r="G17369" s="1"/>
      <c r="H17369" s="1"/>
      <c r="I17369" s="1"/>
      <c r="J17369" s="1"/>
      <c r="K17369" s="1"/>
      <c r="L17369" s="1"/>
      <c r="M17369" s="1"/>
      <c r="N17369" s="1"/>
      <c r="O17369" s="1"/>
    </row>
    <row r="17370" spans="2:15" x14ac:dyDescent="0.2">
      <c r="B17370" s="1"/>
      <c r="C17370" s="1"/>
      <c r="D17370" s="1"/>
      <c r="E17370" s="1"/>
      <c r="F17370" s="1"/>
      <c r="G17370" s="1"/>
      <c r="H17370" s="1"/>
      <c r="I17370" s="1"/>
      <c r="J17370" s="1"/>
      <c r="K17370" s="1"/>
      <c r="L17370" s="1"/>
      <c r="M17370" s="1"/>
      <c r="N17370" s="1"/>
      <c r="O17370" s="1"/>
    </row>
    <row r="17371" spans="2:15" x14ac:dyDescent="0.2">
      <c r="B17371" s="1"/>
      <c r="C17371" s="1"/>
      <c r="D17371" s="1"/>
      <c r="E17371" s="1"/>
      <c r="F17371" s="1"/>
      <c r="G17371" s="1"/>
      <c r="H17371" s="1"/>
      <c r="I17371" s="1"/>
      <c r="J17371" s="1"/>
      <c r="K17371" s="1"/>
      <c r="L17371" s="1"/>
      <c r="M17371" s="1"/>
      <c r="N17371" s="1"/>
      <c r="O17371" s="1"/>
    </row>
    <row r="17372" spans="2:15" x14ac:dyDescent="0.2">
      <c r="B17372" s="1"/>
      <c r="C17372" s="1"/>
      <c r="D17372" s="1"/>
      <c r="E17372" s="1"/>
      <c r="F17372" s="1"/>
      <c r="G17372" s="1"/>
      <c r="H17372" s="1"/>
      <c r="I17372" s="1"/>
      <c r="J17372" s="1"/>
      <c r="K17372" s="1"/>
      <c r="L17372" s="1"/>
      <c r="M17372" s="1"/>
      <c r="N17372" s="1"/>
      <c r="O17372" s="1"/>
    </row>
    <row r="17373" spans="2:15" x14ac:dyDescent="0.2">
      <c r="B17373" s="1"/>
      <c r="C17373" s="1"/>
      <c r="D17373" s="1"/>
      <c r="E17373" s="1"/>
      <c r="F17373" s="1"/>
      <c r="G17373" s="1"/>
      <c r="H17373" s="1"/>
      <c r="I17373" s="1"/>
      <c r="J17373" s="1"/>
      <c r="K17373" s="1"/>
      <c r="L17373" s="1"/>
      <c r="M17373" s="1"/>
      <c r="N17373" s="1"/>
      <c r="O17373" s="1"/>
    </row>
    <row r="17374" spans="2:15" x14ac:dyDescent="0.2">
      <c r="B17374" s="1"/>
      <c r="C17374" s="1"/>
      <c r="D17374" s="1"/>
      <c r="E17374" s="1"/>
      <c r="F17374" s="1"/>
      <c r="G17374" s="1"/>
      <c r="H17374" s="1"/>
      <c r="I17374" s="1"/>
      <c r="J17374" s="1"/>
      <c r="K17374" s="1"/>
      <c r="L17374" s="1"/>
      <c r="M17374" s="1"/>
      <c r="N17374" s="1"/>
      <c r="O17374" s="1"/>
    </row>
    <row r="17375" spans="2:15" x14ac:dyDescent="0.2">
      <c r="B17375" s="1"/>
      <c r="C17375" s="1"/>
      <c r="D17375" s="1"/>
      <c r="E17375" s="1"/>
      <c r="F17375" s="1"/>
      <c r="G17375" s="1"/>
      <c r="H17375" s="1"/>
      <c r="I17375" s="1"/>
      <c r="J17375" s="1"/>
      <c r="K17375" s="1"/>
      <c r="L17375" s="1"/>
      <c r="M17375" s="1"/>
      <c r="N17375" s="1"/>
      <c r="O17375" s="1"/>
    </row>
    <row r="17376" spans="2:15" x14ac:dyDescent="0.2">
      <c r="B17376" s="1"/>
      <c r="C17376" s="1"/>
      <c r="D17376" s="1"/>
      <c r="E17376" s="1"/>
      <c r="F17376" s="1"/>
      <c r="G17376" s="1"/>
      <c r="H17376" s="1"/>
      <c r="I17376" s="1"/>
      <c r="J17376" s="1"/>
      <c r="K17376" s="1"/>
      <c r="L17376" s="1"/>
      <c r="M17376" s="1"/>
      <c r="N17376" s="1"/>
      <c r="O17376" s="1"/>
    </row>
    <row r="17377" spans="2:15" x14ac:dyDescent="0.2">
      <c r="B17377" s="1"/>
      <c r="C17377" s="1"/>
      <c r="D17377" s="1"/>
      <c r="E17377" s="1"/>
      <c r="F17377" s="1"/>
      <c r="G17377" s="1"/>
      <c r="H17377" s="1"/>
      <c r="I17377" s="1"/>
      <c r="J17377" s="1"/>
      <c r="K17377" s="1"/>
      <c r="L17377" s="1"/>
      <c r="M17377" s="1"/>
      <c r="N17377" s="1"/>
      <c r="O17377" s="1"/>
    </row>
    <row r="17378" spans="2:15" x14ac:dyDescent="0.2">
      <c r="B17378" s="1"/>
      <c r="C17378" s="1"/>
      <c r="D17378" s="1"/>
      <c r="E17378" s="1"/>
      <c r="F17378" s="1"/>
      <c r="G17378" s="1"/>
      <c r="H17378" s="1"/>
      <c r="I17378" s="1"/>
      <c r="J17378" s="1"/>
      <c r="K17378" s="1"/>
      <c r="L17378" s="1"/>
      <c r="M17378" s="1"/>
      <c r="N17378" s="1"/>
      <c r="O17378" s="1"/>
    </row>
    <row r="17379" spans="2:15" x14ac:dyDescent="0.2">
      <c r="B17379" s="1"/>
      <c r="C17379" s="1"/>
      <c r="D17379" s="1"/>
      <c r="E17379" s="1"/>
      <c r="F17379" s="1"/>
      <c r="G17379" s="1"/>
      <c r="H17379" s="1"/>
      <c r="I17379" s="1"/>
      <c r="J17379" s="1"/>
      <c r="K17379" s="1"/>
      <c r="L17379" s="1"/>
      <c r="M17379" s="1"/>
      <c r="N17379" s="1"/>
      <c r="O17379" s="1"/>
    </row>
    <row r="17380" spans="2:15" x14ac:dyDescent="0.2">
      <c r="B17380" s="1"/>
      <c r="C17380" s="1"/>
      <c r="D17380" s="1"/>
      <c r="E17380" s="1"/>
      <c r="F17380" s="1"/>
      <c r="G17380" s="1"/>
      <c r="H17380" s="1"/>
      <c r="I17380" s="1"/>
      <c r="J17380" s="1"/>
      <c r="K17380" s="1"/>
      <c r="L17380" s="1"/>
      <c r="M17380" s="1"/>
      <c r="N17380" s="1"/>
      <c r="O17380" s="1"/>
    </row>
    <row r="17381" spans="2:15" x14ac:dyDescent="0.2">
      <c r="B17381" s="1"/>
      <c r="C17381" s="1"/>
      <c r="D17381" s="1"/>
      <c r="E17381" s="1"/>
      <c r="F17381" s="1"/>
      <c r="G17381" s="1"/>
      <c r="H17381" s="1"/>
      <c r="I17381" s="1"/>
      <c r="J17381" s="1"/>
      <c r="K17381" s="1"/>
      <c r="L17381" s="1"/>
      <c r="M17381" s="1"/>
      <c r="N17381" s="1"/>
      <c r="O17381" s="1"/>
    </row>
    <row r="17382" spans="2:15" x14ac:dyDescent="0.2">
      <c r="B17382" s="1"/>
      <c r="C17382" s="1"/>
      <c r="D17382" s="1"/>
      <c r="E17382" s="1"/>
      <c r="F17382" s="1"/>
      <c r="G17382" s="1"/>
      <c r="H17382" s="1"/>
      <c r="I17382" s="1"/>
      <c r="J17382" s="1"/>
      <c r="K17382" s="1"/>
      <c r="L17382" s="1"/>
      <c r="M17382" s="1"/>
      <c r="N17382" s="1"/>
      <c r="O17382" s="1"/>
    </row>
    <row r="17383" spans="2:15" x14ac:dyDescent="0.2">
      <c r="B17383" s="1"/>
      <c r="C17383" s="1"/>
      <c r="D17383" s="1"/>
      <c r="E17383" s="1"/>
      <c r="F17383" s="1"/>
      <c r="G17383" s="1"/>
      <c r="H17383" s="1"/>
      <c r="I17383" s="1"/>
      <c r="J17383" s="1"/>
      <c r="K17383" s="1"/>
      <c r="L17383" s="1"/>
      <c r="M17383" s="1"/>
      <c r="N17383" s="1"/>
      <c r="O17383" s="1"/>
    </row>
    <row r="17384" spans="2:15" x14ac:dyDescent="0.2">
      <c r="B17384" s="1"/>
      <c r="C17384" s="1"/>
      <c r="D17384" s="1"/>
      <c r="E17384" s="1"/>
      <c r="F17384" s="1"/>
      <c r="G17384" s="1"/>
      <c r="H17384" s="1"/>
      <c r="I17384" s="1"/>
      <c r="J17384" s="1"/>
      <c r="K17384" s="1"/>
      <c r="L17384" s="1"/>
      <c r="M17384" s="1"/>
      <c r="N17384" s="1"/>
      <c r="O17384" s="1"/>
    </row>
    <row r="17385" spans="2:15" x14ac:dyDescent="0.2">
      <c r="B17385" s="1"/>
      <c r="C17385" s="1"/>
      <c r="D17385" s="1"/>
      <c r="E17385" s="1"/>
      <c r="F17385" s="1"/>
      <c r="G17385" s="1"/>
      <c r="H17385" s="1"/>
      <c r="I17385" s="1"/>
      <c r="J17385" s="1"/>
      <c r="K17385" s="1"/>
      <c r="L17385" s="1"/>
      <c r="M17385" s="1"/>
      <c r="N17385" s="1"/>
      <c r="O17385" s="1"/>
    </row>
    <row r="17386" spans="2:15" x14ac:dyDescent="0.2">
      <c r="B17386" s="1"/>
      <c r="C17386" s="1"/>
      <c r="D17386" s="1"/>
      <c r="E17386" s="1"/>
      <c r="F17386" s="1"/>
      <c r="G17386" s="1"/>
      <c r="H17386" s="1"/>
      <c r="I17386" s="1"/>
      <c r="J17386" s="1"/>
      <c r="K17386" s="1"/>
      <c r="L17386" s="1"/>
      <c r="M17386" s="1"/>
      <c r="N17386" s="1"/>
      <c r="O17386" s="1"/>
    </row>
    <row r="17387" spans="2:15" x14ac:dyDescent="0.2">
      <c r="B17387" s="1"/>
      <c r="C17387" s="1"/>
      <c r="D17387" s="1"/>
      <c r="E17387" s="1"/>
      <c r="F17387" s="1"/>
      <c r="G17387" s="1"/>
      <c r="H17387" s="1"/>
      <c r="I17387" s="1"/>
      <c r="J17387" s="1"/>
      <c r="K17387" s="1"/>
      <c r="L17387" s="1"/>
      <c r="M17387" s="1"/>
      <c r="N17387" s="1"/>
      <c r="O17387" s="1"/>
    </row>
    <row r="17388" spans="2:15" x14ac:dyDescent="0.2">
      <c r="B17388" s="1"/>
      <c r="C17388" s="1"/>
      <c r="D17388" s="1"/>
      <c r="E17388" s="1"/>
      <c r="F17388" s="1"/>
      <c r="G17388" s="1"/>
      <c r="H17388" s="1"/>
      <c r="I17388" s="1"/>
      <c r="J17388" s="1"/>
      <c r="K17388" s="1"/>
      <c r="L17388" s="1"/>
      <c r="M17388" s="1"/>
      <c r="N17388" s="1"/>
      <c r="O17388" s="1"/>
    </row>
    <row r="17389" spans="2:15" x14ac:dyDescent="0.2">
      <c r="B17389" s="1"/>
      <c r="C17389" s="1"/>
      <c r="D17389" s="1"/>
      <c r="E17389" s="1"/>
      <c r="F17389" s="1"/>
      <c r="G17389" s="1"/>
      <c r="H17389" s="1"/>
      <c r="I17389" s="1"/>
      <c r="J17389" s="1"/>
      <c r="K17389" s="1"/>
      <c r="L17389" s="1"/>
      <c r="M17389" s="1"/>
      <c r="N17389" s="1"/>
      <c r="O17389" s="1"/>
    </row>
    <row r="17390" spans="2:15" x14ac:dyDescent="0.2">
      <c r="B17390" s="1"/>
      <c r="C17390" s="1"/>
      <c r="D17390" s="1"/>
      <c r="E17390" s="1"/>
      <c r="F17390" s="1"/>
      <c r="G17390" s="1"/>
      <c r="H17390" s="1"/>
      <c r="I17390" s="1"/>
      <c r="J17390" s="1"/>
      <c r="K17390" s="1"/>
      <c r="L17390" s="1"/>
      <c r="M17390" s="1"/>
      <c r="N17390" s="1"/>
      <c r="O17390" s="1"/>
    </row>
    <row r="17391" spans="2:15" x14ac:dyDescent="0.2">
      <c r="B17391" s="1"/>
      <c r="C17391" s="1"/>
      <c r="D17391" s="1"/>
      <c r="E17391" s="1"/>
      <c r="F17391" s="1"/>
      <c r="G17391" s="1"/>
      <c r="H17391" s="1"/>
      <c r="I17391" s="1"/>
      <c r="J17391" s="1"/>
      <c r="K17391" s="1"/>
      <c r="L17391" s="1"/>
      <c r="M17391" s="1"/>
      <c r="N17391" s="1"/>
      <c r="O17391" s="1"/>
    </row>
    <row r="17392" spans="2:15" x14ac:dyDescent="0.2">
      <c r="B17392" s="1"/>
      <c r="C17392" s="1"/>
      <c r="D17392" s="1"/>
      <c r="E17392" s="1"/>
      <c r="F17392" s="1"/>
      <c r="G17392" s="1"/>
      <c r="H17392" s="1"/>
      <c r="I17392" s="1"/>
      <c r="J17392" s="1"/>
      <c r="K17392" s="1"/>
      <c r="L17392" s="1"/>
      <c r="M17392" s="1"/>
      <c r="N17392" s="1"/>
      <c r="O17392" s="1"/>
    </row>
    <row r="17393" spans="2:15" x14ac:dyDescent="0.2">
      <c r="B17393" s="1"/>
      <c r="C17393" s="1"/>
      <c r="D17393" s="1"/>
      <c r="E17393" s="1"/>
      <c r="F17393" s="1"/>
      <c r="G17393" s="1"/>
      <c r="H17393" s="1"/>
      <c r="I17393" s="1"/>
      <c r="J17393" s="1"/>
      <c r="K17393" s="1"/>
      <c r="L17393" s="1"/>
      <c r="M17393" s="1"/>
      <c r="N17393" s="1"/>
      <c r="O17393" s="1"/>
    </row>
    <row r="17394" spans="2:15" x14ac:dyDescent="0.2">
      <c r="B17394" s="1"/>
      <c r="C17394" s="1"/>
      <c r="D17394" s="1"/>
      <c r="E17394" s="1"/>
      <c r="F17394" s="1"/>
      <c r="G17394" s="1"/>
      <c r="H17394" s="1"/>
      <c r="I17394" s="1"/>
      <c r="J17394" s="1"/>
      <c r="K17394" s="1"/>
      <c r="L17394" s="1"/>
      <c r="M17394" s="1"/>
      <c r="N17394" s="1"/>
      <c r="O17394" s="1"/>
    </row>
    <row r="17395" spans="2:15" x14ac:dyDescent="0.2">
      <c r="B17395" s="1"/>
      <c r="C17395" s="1"/>
      <c r="D17395" s="1"/>
      <c r="E17395" s="1"/>
      <c r="F17395" s="1"/>
      <c r="G17395" s="1"/>
      <c r="H17395" s="1"/>
      <c r="I17395" s="1"/>
      <c r="J17395" s="1"/>
      <c r="K17395" s="1"/>
      <c r="L17395" s="1"/>
      <c r="M17395" s="1"/>
      <c r="N17395" s="1"/>
      <c r="O17395" s="1"/>
    </row>
    <row r="17396" spans="2:15" x14ac:dyDescent="0.2">
      <c r="B17396" s="1"/>
      <c r="C17396" s="1"/>
      <c r="D17396" s="1"/>
      <c r="E17396" s="1"/>
      <c r="F17396" s="1"/>
      <c r="G17396" s="1"/>
      <c r="H17396" s="1"/>
      <c r="I17396" s="1"/>
      <c r="J17396" s="1"/>
      <c r="K17396" s="1"/>
      <c r="L17396" s="1"/>
      <c r="M17396" s="1"/>
      <c r="N17396" s="1"/>
      <c r="O17396" s="1"/>
    </row>
    <row r="17397" spans="2:15" x14ac:dyDescent="0.2">
      <c r="B17397" s="1"/>
      <c r="C17397" s="1"/>
      <c r="D17397" s="1"/>
      <c r="E17397" s="1"/>
      <c r="F17397" s="1"/>
      <c r="G17397" s="1"/>
      <c r="H17397" s="1"/>
      <c r="I17397" s="1"/>
      <c r="J17397" s="1"/>
      <c r="K17397" s="1"/>
      <c r="L17397" s="1"/>
      <c r="M17397" s="1"/>
      <c r="N17397" s="1"/>
      <c r="O17397" s="1"/>
    </row>
    <row r="17398" spans="2:15" x14ac:dyDescent="0.2">
      <c r="B17398" s="1"/>
      <c r="C17398" s="1"/>
      <c r="D17398" s="1"/>
      <c r="E17398" s="1"/>
      <c r="F17398" s="1"/>
      <c r="G17398" s="1"/>
      <c r="H17398" s="1"/>
      <c r="I17398" s="1"/>
      <c r="J17398" s="1"/>
      <c r="K17398" s="1"/>
      <c r="L17398" s="1"/>
      <c r="M17398" s="1"/>
      <c r="N17398" s="1"/>
      <c r="O17398" s="1"/>
    </row>
    <row r="17399" spans="2:15" x14ac:dyDescent="0.2">
      <c r="B17399" s="1"/>
      <c r="C17399" s="1"/>
      <c r="D17399" s="1"/>
      <c r="E17399" s="1"/>
      <c r="F17399" s="1"/>
      <c r="G17399" s="1"/>
      <c r="H17399" s="1"/>
      <c r="I17399" s="1"/>
      <c r="J17399" s="1"/>
      <c r="K17399" s="1"/>
      <c r="L17399" s="1"/>
      <c r="M17399" s="1"/>
      <c r="N17399" s="1"/>
      <c r="O17399" s="1"/>
    </row>
    <row r="17400" spans="2:15" x14ac:dyDescent="0.2">
      <c r="B17400" s="1"/>
      <c r="C17400" s="1"/>
      <c r="D17400" s="1"/>
      <c r="E17400" s="1"/>
      <c r="F17400" s="1"/>
      <c r="G17400" s="1"/>
      <c r="H17400" s="1"/>
      <c r="I17400" s="1"/>
      <c r="J17400" s="1"/>
      <c r="K17400" s="1"/>
      <c r="L17400" s="1"/>
      <c r="M17400" s="1"/>
      <c r="N17400" s="1"/>
      <c r="O17400" s="1"/>
    </row>
    <row r="17401" spans="2:15" x14ac:dyDescent="0.2">
      <c r="B17401" s="1"/>
      <c r="C17401" s="1"/>
      <c r="D17401" s="1"/>
      <c r="E17401" s="1"/>
      <c r="F17401" s="1"/>
      <c r="G17401" s="1"/>
      <c r="H17401" s="1"/>
      <c r="I17401" s="1"/>
      <c r="J17401" s="1"/>
      <c r="K17401" s="1"/>
      <c r="L17401" s="1"/>
      <c r="M17401" s="1"/>
      <c r="N17401" s="1"/>
      <c r="O17401" s="1"/>
    </row>
    <row r="17402" spans="2:15" x14ac:dyDescent="0.2">
      <c r="B17402" s="1"/>
      <c r="C17402" s="1"/>
      <c r="D17402" s="1"/>
      <c r="E17402" s="1"/>
      <c r="F17402" s="1"/>
      <c r="G17402" s="1"/>
      <c r="H17402" s="1"/>
      <c r="I17402" s="1"/>
      <c r="J17402" s="1"/>
      <c r="K17402" s="1"/>
      <c r="L17402" s="1"/>
      <c r="M17402" s="1"/>
      <c r="N17402" s="1"/>
      <c r="O17402" s="1"/>
    </row>
    <row r="17403" spans="2:15" x14ac:dyDescent="0.2">
      <c r="B17403" s="1"/>
      <c r="C17403" s="1"/>
      <c r="D17403" s="1"/>
      <c r="E17403" s="1"/>
      <c r="F17403" s="1"/>
      <c r="G17403" s="1"/>
      <c r="H17403" s="1"/>
      <c r="I17403" s="1"/>
      <c r="J17403" s="1"/>
      <c r="K17403" s="1"/>
      <c r="L17403" s="1"/>
      <c r="M17403" s="1"/>
      <c r="N17403" s="1"/>
      <c r="O17403" s="1"/>
    </row>
    <row r="17404" spans="2:15" x14ac:dyDescent="0.2">
      <c r="B17404" s="1"/>
      <c r="C17404" s="1"/>
      <c r="D17404" s="1"/>
      <c r="E17404" s="1"/>
      <c r="F17404" s="1"/>
      <c r="G17404" s="1"/>
      <c r="H17404" s="1"/>
      <c r="I17404" s="1"/>
      <c r="J17404" s="1"/>
      <c r="K17404" s="1"/>
      <c r="L17404" s="1"/>
      <c r="M17404" s="1"/>
      <c r="N17404" s="1"/>
      <c r="O17404" s="1"/>
    </row>
    <row r="17405" spans="2:15" x14ac:dyDescent="0.2">
      <c r="B17405" s="1"/>
      <c r="C17405" s="1"/>
      <c r="D17405" s="1"/>
      <c r="E17405" s="1"/>
      <c r="F17405" s="1"/>
      <c r="G17405" s="1"/>
      <c r="H17405" s="1"/>
      <c r="I17405" s="1"/>
      <c r="J17405" s="1"/>
      <c r="K17405" s="1"/>
      <c r="L17405" s="1"/>
      <c r="M17405" s="1"/>
      <c r="N17405" s="1"/>
      <c r="O17405" s="1"/>
    </row>
    <row r="17406" spans="2:15" x14ac:dyDescent="0.2">
      <c r="B17406" s="1"/>
      <c r="C17406" s="1"/>
      <c r="D17406" s="1"/>
      <c r="E17406" s="1"/>
      <c r="F17406" s="1"/>
      <c r="G17406" s="1"/>
      <c r="H17406" s="1"/>
      <c r="I17406" s="1"/>
      <c r="J17406" s="1"/>
      <c r="K17406" s="1"/>
      <c r="L17406" s="1"/>
      <c r="M17406" s="1"/>
      <c r="N17406" s="1"/>
      <c r="O17406" s="1"/>
    </row>
    <row r="17407" spans="2:15" x14ac:dyDescent="0.2">
      <c r="B17407" s="1"/>
      <c r="C17407" s="1"/>
      <c r="D17407" s="1"/>
      <c r="E17407" s="1"/>
      <c r="F17407" s="1"/>
      <c r="G17407" s="1"/>
      <c r="H17407" s="1"/>
      <c r="I17407" s="1"/>
      <c r="J17407" s="1"/>
      <c r="K17407" s="1"/>
      <c r="L17407" s="1"/>
      <c r="M17407" s="1"/>
      <c r="N17407" s="1"/>
      <c r="O17407" s="1"/>
    </row>
    <row r="17408" spans="2:15" x14ac:dyDescent="0.2">
      <c r="B17408" s="1"/>
      <c r="C17408" s="1"/>
      <c r="D17408" s="1"/>
      <c r="E17408" s="1"/>
      <c r="F17408" s="1"/>
      <c r="G17408" s="1"/>
      <c r="H17408" s="1"/>
      <c r="I17408" s="1"/>
      <c r="J17408" s="1"/>
      <c r="K17408" s="1"/>
      <c r="L17408" s="1"/>
      <c r="M17408" s="1"/>
      <c r="N17408" s="1"/>
      <c r="O17408" s="1"/>
    </row>
    <row r="17409" spans="2:15" x14ac:dyDescent="0.2">
      <c r="B17409" s="1"/>
      <c r="C17409" s="1"/>
      <c r="D17409" s="1"/>
      <c r="E17409" s="1"/>
      <c r="F17409" s="1"/>
      <c r="G17409" s="1"/>
      <c r="H17409" s="1"/>
      <c r="I17409" s="1"/>
      <c r="J17409" s="1"/>
      <c r="K17409" s="1"/>
      <c r="L17409" s="1"/>
      <c r="M17409" s="1"/>
      <c r="N17409" s="1"/>
      <c r="O17409" s="1"/>
    </row>
    <row r="17410" spans="2:15" x14ac:dyDescent="0.2">
      <c r="B17410" s="1"/>
      <c r="C17410" s="1"/>
      <c r="D17410" s="1"/>
      <c r="E17410" s="1"/>
      <c r="F17410" s="1"/>
      <c r="G17410" s="1"/>
      <c r="H17410" s="1"/>
      <c r="I17410" s="1"/>
      <c r="J17410" s="1"/>
      <c r="K17410" s="1"/>
      <c r="L17410" s="1"/>
      <c r="M17410" s="1"/>
      <c r="N17410" s="1"/>
      <c r="O17410" s="1"/>
    </row>
    <row r="17411" spans="2:15" x14ac:dyDescent="0.2">
      <c r="B17411" s="1"/>
      <c r="C17411" s="1"/>
      <c r="D17411" s="1"/>
      <c r="E17411" s="1"/>
      <c r="F17411" s="1"/>
      <c r="G17411" s="1"/>
      <c r="H17411" s="1"/>
      <c r="I17411" s="1"/>
      <c r="J17411" s="1"/>
      <c r="K17411" s="1"/>
      <c r="L17411" s="1"/>
      <c r="M17411" s="1"/>
      <c r="N17411" s="1"/>
      <c r="O17411" s="1"/>
    </row>
    <row r="17412" spans="2:15" x14ac:dyDescent="0.2">
      <c r="B17412" s="1"/>
      <c r="C17412" s="1"/>
      <c r="D17412" s="1"/>
      <c r="E17412" s="1"/>
      <c r="F17412" s="1"/>
      <c r="G17412" s="1"/>
      <c r="H17412" s="1"/>
      <c r="I17412" s="1"/>
      <c r="J17412" s="1"/>
      <c r="K17412" s="1"/>
      <c r="L17412" s="1"/>
      <c r="M17412" s="1"/>
      <c r="N17412" s="1"/>
      <c r="O17412" s="1"/>
    </row>
    <row r="17413" spans="2:15" x14ac:dyDescent="0.2">
      <c r="B17413" s="1"/>
      <c r="C17413" s="1"/>
      <c r="D17413" s="1"/>
      <c r="E17413" s="1"/>
      <c r="F17413" s="1"/>
      <c r="G17413" s="1"/>
      <c r="H17413" s="1"/>
      <c r="I17413" s="1"/>
      <c r="J17413" s="1"/>
      <c r="K17413" s="1"/>
      <c r="L17413" s="1"/>
      <c r="M17413" s="1"/>
      <c r="N17413" s="1"/>
      <c r="O17413" s="1"/>
    </row>
    <row r="17414" spans="2:15" x14ac:dyDescent="0.2">
      <c r="B17414" s="1"/>
      <c r="C17414" s="1"/>
      <c r="D17414" s="1"/>
      <c r="E17414" s="1"/>
      <c r="F17414" s="1"/>
      <c r="G17414" s="1"/>
      <c r="H17414" s="1"/>
      <c r="I17414" s="1"/>
      <c r="J17414" s="1"/>
      <c r="K17414" s="1"/>
      <c r="L17414" s="1"/>
      <c r="M17414" s="1"/>
      <c r="N17414" s="1"/>
      <c r="O17414" s="1"/>
    </row>
    <row r="17415" spans="2:15" x14ac:dyDescent="0.2">
      <c r="B17415" s="1"/>
      <c r="C17415" s="1"/>
      <c r="D17415" s="1"/>
      <c r="E17415" s="1"/>
      <c r="F17415" s="1"/>
      <c r="G17415" s="1"/>
      <c r="H17415" s="1"/>
      <c r="I17415" s="1"/>
      <c r="J17415" s="1"/>
      <c r="K17415" s="1"/>
      <c r="L17415" s="1"/>
      <c r="M17415" s="1"/>
      <c r="N17415" s="1"/>
      <c r="O17415" s="1"/>
    </row>
    <row r="17416" spans="2:15" x14ac:dyDescent="0.2">
      <c r="B17416" s="1"/>
      <c r="C17416" s="1"/>
      <c r="D17416" s="1"/>
      <c r="E17416" s="1"/>
      <c r="F17416" s="1"/>
      <c r="G17416" s="1"/>
      <c r="H17416" s="1"/>
      <c r="I17416" s="1"/>
      <c r="J17416" s="1"/>
      <c r="K17416" s="1"/>
      <c r="L17416" s="1"/>
      <c r="M17416" s="1"/>
      <c r="N17416" s="1"/>
      <c r="O17416" s="1"/>
    </row>
    <row r="17417" spans="2:15" x14ac:dyDescent="0.2">
      <c r="B17417" s="1"/>
      <c r="C17417" s="1"/>
      <c r="D17417" s="1"/>
      <c r="E17417" s="1"/>
      <c r="F17417" s="1"/>
      <c r="G17417" s="1"/>
      <c r="H17417" s="1"/>
      <c r="I17417" s="1"/>
      <c r="J17417" s="1"/>
      <c r="K17417" s="1"/>
      <c r="L17417" s="1"/>
      <c r="M17417" s="1"/>
      <c r="N17417" s="1"/>
      <c r="O17417" s="1"/>
    </row>
    <row r="17418" spans="2:15" x14ac:dyDescent="0.2">
      <c r="B17418" s="1"/>
      <c r="C17418" s="1"/>
      <c r="D17418" s="1"/>
      <c r="E17418" s="1"/>
      <c r="F17418" s="1"/>
      <c r="G17418" s="1"/>
      <c r="H17418" s="1"/>
      <c r="I17418" s="1"/>
      <c r="J17418" s="1"/>
      <c r="K17418" s="1"/>
      <c r="L17418" s="1"/>
      <c r="M17418" s="1"/>
      <c r="N17418" s="1"/>
      <c r="O17418" s="1"/>
    </row>
    <row r="17419" spans="2:15" x14ac:dyDescent="0.2">
      <c r="B17419" s="1"/>
      <c r="C17419" s="1"/>
      <c r="D17419" s="1"/>
      <c r="E17419" s="1"/>
      <c r="F17419" s="1"/>
      <c r="G17419" s="1"/>
      <c r="H17419" s="1"/>
      <c r="I17419" s="1"/>
      <c r="J17419" s="1"/>
      <c r="K17419" s="1"/>
      <c r="L17419" s="1"/>
      <c r="M17419" s="1"/>
      <c r="N17419" s="1"/>
      <c r="O17419" s="1"/>
    </row>
    <row r="17420" spans="2:15" x14ac:dyDescent="0.2">
      <c r="B17420" s="1"/>
      <c r="C17420" s="1"/>
      <c r="D17420" s="1"/>
      <c r="E17420" s="1"/>
      <c r="F17420" s="1"/>
      <c r="G17420" s="1"/>
      <c r="H17420" s="1"/>
      <c r="I17420" s="1"/>
      <c r="J17420" s="1"/>
      <c r="K17420" s="1"/>
      <c r="L17420" s="1"/>
      <c r="M17420" s="1"/>
      <c r="N17420" s="1"/>
      <c r="O17420" s="1"/>
    </row>
    <row r="17421" spans="2:15" x14ac:dyDescent="0.2">
      <c r="B17421" s="1"/>
      <c r="C17421" s="1"/>
      <c r="D17421" s="1"/>
      <c r="E17421" s="1"/>
      <c r="F17421" s="1"/>
      <c r="G17421" s="1"/>
      <c r="H17421" s="1"/>
      <c r="I17421" s="1"/>
      <c r="J17421" s="1"/>
      <c r="K17421" s="1"/>
      <c r="L17421" s="1"/>
      <c r="M17421" s="1"/>
      <c r="N17421" s="1"/>
      <c r="O17421" s="1"/>
    </row>
    <row r="17422" spans="2:15" x14ac:dyDescent="0.2">
      <c r="B17422" s="1"/>
      <c r="C17422" s="1"/>
      <c r="D17422" s="1"/>
      <c r="E17422" s="1"/>
      <c r="F17422" s="1"/>
      <c r="G17422" s="1"/>
      <c r="H17422" s="1"/>
      <c r="I17422" s="1"/>
      <c r="J17422" s="1"/>
      <c r="K17422" s="1"/>
      <c r="L17422" s="1"/>
      <c r="M17422" s="1"/>
      <c r="N17422" s="1"/>
      <c r="O17422" s="1"/>
    </row>
    <row r="17423" spans="2:15" x14ac:dyDescent="0.2">
      <c r="B17423" s="1"/>
      <c r="C17423" s="1"/>
      <c r="D17423" s="1"/>
      <c r="E17423" s="1"/>
      <c r="F17423" s="1"/>
      <c r="G17423" s="1"/>
      <c r="H17423" s="1"/>
      <c r="I17423" s="1"/>
      <c r="J17423" s="1"/>
      <c r="K17423" s="1"/>
      <c r="L17423" s="1"/>
      <c r="M17423" s="1"/>
      <c r="N17423" s="1"/>
      <c r="O17423" s="1"/>
    </row>
    <row r="17424" spans="2:15" x14ac:dyDescent="0.2">
      <c r="B17424" s="1"/>
      <c r="C17424" s="1"/>
      <c r="D17424" s="1"/>
      <c r="E17424" s="1"/>
      <c r="F17424" s="1"/>
      <c r="G17424" s="1"/>
      <c r="H17424" s="1"/>
      <c r="I17424" s="1"/>
      <c r="J17424" s="1"/>
      <c r="K17424" s="1"/>
      <c r="L17424" s="1"/>
      <c r="M17424" s="1"/>
      <c r="N17424" s="1"/>
      <c r="O17424" s="1"/>
    </row>
    <row r="17425" spans="2:15" x14ac:dyDescent="0.2">
      <c r="B17425" s="1"/>
      <c r="C17425" s="1"/>
      <c r="D17425" s="1"/>
      <c r="E17425" s="1"/>
      <c r="F17425" s="1"/>
      <c r="G17425" s="1"/>
      <c r="H17425" s="1"/>
      <c r="I17425" s="1"/>
      <c r="J17425" s="1"/>
      <c r="K17425" s="1"/>
      <c r="L17425" s="1"/>
      <c r="M17425" s="1"/>
      <c r="N17425" s="1"/>
      <c r="O17425" s="1"/>
    </row>
    <row r="17426" spans="2:15" x14ac:dyDescent="0.2">
      <c r="B17426" s="1"/>
      <c r="C17426" s="1"/>
      <c r="D17426" s="1"/>
      <c r="E17426" s="1"/>
      <c r="F17426" s="1"/>
      <c r="G17426" s="1"/>
      <c r="H17426" s="1"/>
      <c r="I17426" s="1"/>
      <c r="J17426" s="1"/>
      <c r="K17426" s="1"/>
      <c r="L17426" s="1"/>
      <c r="M17426" s="1"/>
      <c r="N17426" s="1"/>
      <c r="O17426" s="1"/>
    </row>
    <row r="17427" spans="2:15" x14ac:dyDescent="0.2">
      <c r="B17427" s="1"/>
      <c r="C17427" s="1"/>
      <c r="D17427" s="1"/>
      <c r="E17427" s="1"/>
      <c r="F17427" s="1"/>
      <c r="G17427" s="1"/>
      <c r="H17427" s="1"/>
      <c r="I17427" s="1"/>
      <c r="J17427" s="1"/>
      <c r="K17427" s="1"/>
      <c r="L17427" s="1"/>
      <c r="M17427" s="1"/>
      <c r="N17427" s="1"/>
      <c r="O17427" s="1"/>
    </row>
    <row r="17428" spans="2:15" x14ac:dyDescent="0.2">
      <c r="B17428" s="1"/>
      <c r="C17428" s="1"/>
      <c r="D17428" s="1"/>
      <c r="E17428" s="1"/>
      <c r="F17428" s="1"/>
      <c r="G17428" s="1"/>
      <c r="H17428" s="1"/>
      <c r="I17428" s="1"/>
      <c r="J17428" s="1"/>
      <c r="K17428" s="1"/>
      <c r="L17428" s="1"/>
      <c r="M17428" s="1"/>
      <c r="N17428" s="1"/>
      <c r="O17428" s="1"/>
    </row>
    <row r="17429" spans="2:15" x14ac:dyDescent="0.2">
      <c r="B17429" s="1"/>
      <c r="C17429" s="1"/>
      <c r="D17429" s="1"/>
      <c r="E17429" s="1"/>
      <c r="F17429" s="1"/>
      <c r="G17429" s="1"/>
      <c r="H17429" s="1"/>
      <c r="I17429" s="1"/>
      <c r="J17429" s="1"/>
      <c r="K17429" s="1"/>
      <c r="L17429" s="1"/>
      <c r="M17429" s="1"/>
      <c r="N17429" s="1"/>
      <c r="O17429" s="1"/>
    </row>
    <row r="17430" spans="2:15" x14ac:dyDescent="0.2">
      <c r="B17430" s="1"/>
      <c r="C17430" s="1"/>
      <c r="D17430" s="1"/>
      <c r="E17430" s="1"/>
      <c r="F17430" s="1"/>
      <c r="G17430" s="1"/>
      <c r="H17430" s="1"/>
      <c r="I17430" s="1"/>
      <c r="J17430" s="1"/>
      <c r="K17430" s="1"/>
      <c r="L17430" s="1"/>
      <c r="M17430" s="1"/>
      <c r="N17430" s="1"/>
      <c r="O17430" s="1"/>
    </row>
    <row r="17431" spans="2:15" x14ac:dyDescent="0.2">
      <c r="B17431" s="1"/>
      <c r="C17431" s="1"/>
      <c r="D17431" s="1"/>
      <c r="E17431" s="1"/>
      <c r="F17431" s="1"/>
      <c r="G17431" s="1"/>
      <c r="H17431" s="1"/>
      <c r="I17431" s="1"/>
      <c r="J17431" s="1"/>
      <c r="K17431" s="1"/>
      <c r="L17431" s="1"/>
      <c r="M17431" s="1"/>
      <c r="N17431" s="1"/>
      <c r="O17431" s="1"/>
    </row>
    <row r="17432" spans="2:15" x14ac:dyDescent="0.2">
      <c r="B17432" s="1"/>
      <c r="C17432" s="1"/>
      <c r="D17432" s="1"/>
      <c r="E17432" s="1"/>
      <c r="F17432" s="1"/>
      <c r="G17432" s="1"/>
      <c r="H17432" s="1"/>
      <c r="I17432" s="1"/>
      <c r="J17432" s="1"/>
      <c r="K17432" s="1"/>
      <c r="L17432" s="1"/>
      <c r="M17432" s="1"/>
      <c r="N17432" s="1"/>
      <c r="O17432" s="1"/>
    </row>
    <row r="17433" spans="2:15" x14ac:dyDescent="0.2">
      <c r="B17433" s="1"/>
      <c r="C17433" s="1"/>
      <c r="D17433" s="1"/>
      <c r="E17433" s="1"/>
      <c r="F17433" s="1"/>
      <c r="G17433" s="1"/>
      <c r="H17433" s="1"/>
      <c r="I17433" s="1"/>
      <c r="J17433" s="1"/>
      <c r="K17433" s="1"/>
      <c r="L17433" s="1"/>
      <c r="M17433" s="1"/>
      <c r="N17433" s="1"/>
      <c r="O17433" s="1"/>
    </row>
    <row r="17434" spans="2:15" x14ac:dyDescent="0.2">
      <c r="B17434" s="1"/>
      <c r="C17434" s="1"/>
      <c r="D17434" s="1"/>
      <c r="E17434" s="1"/>
      <c r="F17434" s="1"/>
      <c r="G17434" s="1"/>
      <c r="H17434" s="1"/>
      <c r="I17434" s="1"/>
      <c r="J17434" s="1"/>
      <c r="K17434" s="1"/>
      <c r="L17434" s="1"/>
      <c r="M17434" s="1"/>
      <c r="N17434" s="1"/>
      <c r="O17434" s="1"/>
    </row>
    <row r="17435" spans="2:15" x14ac:dyDescent="0.2">
      <c r="B17435" s="1"/>
      <c r="C17435" s="1"/>
      <c r="D17435" s="1"/>
      <c r="E17435" s="1"/>
      <c r="F17435" s="1"/>
      <c r="G17435" s="1"/>
      <c r="H17435" s="1"/>
      <c r="I17435" s="1"/>
      <c r="J17435" s="1"/>
      <c r="K17435" s="1"/>
      <c r="L17435" s="1"/>
      <c r="M17435" s="1"/>
      <c r="N17435" s="1"/>
      <c r="O17435" s="1"/>
    </row>
    <row r="17436" spans="2:15" x14ac:dyDescent="0.2">
      <c r="B17436" s="1"/>
      <c r="C17436" s="1"/>
      <c r="D17436" s="1"/>
      <c r="E17436" s="1"/>
      <c r="F17436" s="1"/>
      <c r="G17436" s="1"/>
      <c r="H17436" s="1"/>
      <c r="I17436" s="1"/>
      <c r="J17436" s="1"/>
      <c r="K17436" s="1"/>
      <c r="L17436" s="1"/>
      <c r="M17436" s="1"/>
      <c r="N17436" s="1"/>
      <c r="O17436" s="1"/>
    </row>
    <row r="17437" spans="2:15" x14ac:dyDescent="0.2">
      <c r="B17437" s="1"/>
      <c r="C17437" s="1"/>
      <c r="D17437" s="1"/>
      <c r="E17437" s="1"/>
      <c r="F17437" s="1"/>
      <c r="G17437" s="1"/>
      <c r="H17437" s="1"/>
      <c r="I17437" s="1"/>
      <c r="J17437" s="1"/>
      <c r="K17437" s="1"/>
      <c r="L17437" s="1"/>
      <c r="M17437" s="1"/>
      <c r="N17437" s="1"/>
      <c r="O17437" s="1"/>
    </row>
    <row r="17438" spans="2:15" x14ac:dyDescent="0.2">
      <c r="B17438" s="1"/>
      <c r="C17438" s="1"/>
      <c r="D17438" s="1"/>
      <c r="E17438" s="1"/>
      <c r="F17438" s="1"/>
      <c r="G17438" s="1"/>
      <c r="H17438" s="1"/>
      <c r="I17438" s="1"/>
      <c r="J17438" s="1"/>
      <c r="K17438" s="1"/>
      <c r="L17438" s="1"/>
      <c r="M17438" s="1"/>
      <c r="N17438" s="1"/>
      <c r="O17438" s="1"/>
    </row>
    <row r="17439" spans="2:15" x14ac:dyDescent="0.2">
      <c r="B17439" s="1"/>
      <c r="C17439" s="1"/>
      <c r="D17439" s="1"/>
      <c r="E17439" s="1"/>
      <c r="F17439" s="1"/>
      <c r="G17439" s="1"/>
      <c r="H17439" s="1"/>
      <c r="I17439" s="1"/>
      <c r="J17439" s="1"/>
      <c r="K17439" s="1"/>
      <c r="L17439" s="1"/>
      <c r="M17439" s="1"/>
      <c r="N17439" s="1"/>
      <c r="O17439" s="1"/>
    </row>
    <row r="17440" spans="2:15" x14ac:dyDescent="0.2">
      <c r="B17440" s="1"/>
      <c r="C17440" s="1"/>
      <c r="D17440" s="1"/>
      <c r="E17440" s="1"/>
      <c r="F17440" s="1"/>
      <c r="G17440" s="1"/>
      <c r="H17440" s="1"/>
      <c r="I17440" s="1"/>
      <c r="J17440" s="1"/>
      <c r="K17440" s="1"/>
      <c r="L17440" s="1"/>
      <c r="M17440" s="1"/>
      <c r="N17440" s="1"/>
      <c r="O17440" s="1"/>
    </row>
    <row r="17441" spans="2:15" x14ac:dyDescent="0.2">
      <c r="B17441" s="1"/>
      <c r="C17441" s="1"/>
      <c r="D17441" s="1"/>
      <c r="E17441" s="1"/>
      <c r="F17441" s="1"/>
      <c r="G17441" s="1"/>
      <c r="H17441" s="1"/>
      <c r="I17441" s="1"/>
      <c r="J17441" s="1"/>
      <c r="K17441" s="1"/>
      <c r="L17441" s="1"/>
      <c r="M17441" s="1"/>
      <c r="N17441" s="1"/>
      <c r="O17441" s="1"/>
    </row>
    <row r="17442" spans="2:15" x14ac:dyDescent="0.2">
      <c r="B17442" s="1"/>
      <c r="C17442" s="1"/>
      <c r="D17442" s="1"/>
      <c r="E17442" s="1"/>
      <c r="F17442" s="1"/>
      <c r="G17442" s="1"/>
      <c r="H17442" s="1"/>
      <c r="I17442" s="1"/>
      <c r="J17442" s="1"/>
      <c r="K17442" s="1"/>
      <c r="L17442" s="1"/>
      <c r="M17442" s="1"/>
      <c r="N17442" s="1"/>
      <c r="O17442" s="1"/>
    </row>
    <row r="17443" spans="2:15" x14ac:dyDescent="0.2">
      <c r="B17443" s="1"/>
      <c r="C17443" s="1"/>
      <c r="D17443" s="1"/>
      <c r="E17443" s="1"/>
      <c r="F17443" s="1"/>
      <c r="G17443" s="1"/>
      <c r="H17443" s="1"/>
      <c r="I17443" s="1"/>
      <c r="J17443" s="1"/>
      <c r="K17443" s="1"/>
      <c r="L17443" s="1"/>
      <c r="M17443" s="1"/>
      <c r="N17443" s="1"/>
      <c r="O17443" s="1"/>
    </row>
    <row r="17444" spans="2:15" x14ac:dyDescent="0.2">
      <c r="B17444" s="1"/>
      <c r="C17444" s="1"/>
      <c r="D17444" s="1"/>
      <c r="E17444" s="1"/>
      <c r="F17444" s="1"/>
      <c r="G17444" s="1"/>
      <c r="H17444" s="1"/>
      <c r="I17444" s="1"/>
      <c r="J17444" s="1"/>
      <c r="K17444" s="1"/>
      <c r="L17444" s="1"/>
      <c r="M17444" s="1"/>
      <c r="N17444" s="1"/>
      <c r="O17444" s="1"/>
    </row>
    <row r="17445" spans="2:15" x14ac:dyDescent="0.2">
      <c r="B17445" s="1"/>
      <c r="C17445" s="1"/>
      <c r="D17445" s="1"/>
      <c r="E17445" s="1"/>
      <c r="F17445" s="1"/>
      <c r="G17445" s="1"/>
      <c r="H17445" s="1"/>
      <c r="I17445" s="1"/>
      <c r="J17445" s="1"/>
      <c r="K17445" s="1"/>
      <c r="L17445" s="1"/>
      <c r="M17445" s="1"/>
      <c r="N17445" s="1"/>
      <c r="O17445" s="1"/>
    </row>
    <row r="17446" spans="2:15" x14ac:dyDescent="0.2">
      <c r="B17446" s="1"/>
      <c r="C17446" s="1"/>
      <c r="D17446" s="1"/>
      <c r="E17446" s="1"/>
      <c r="F17446" s="1"/>
      <c r="G17446" s="1"/>
      <c r="H17446" s="1"/>
      <c r="I17446" s="1"/>
      <c r="J17446" s="1"/>
      <c r="K17446" s="1"/>
      <c r="L17446" s="1"/>
      <c r="M17446" s="1"/>
      <c r="N17446" s="1"/>
      <c r="O17446" s="1"/>
    </row>
    <row r="17447" spans="2:15" x14ac:dyDescent="0.2">
      <c r="B17447" s="1"/>
      <c r="C17447" s="1"/>
      <c r="D17447" s="1"/>
      <c r="E17447" s="1"/>
      <c r="F17447" s="1"/>
      <c r="G17447" s="1"/>
      <c r="H17447" s="1"/>
      <c r="I17447" s="1"/>
      <c r="J17447" s="1"/>
      <c r="K17447" s="1"/>
      <c r="L17447" s="1"/>
      <c r="M17447" s="1"/>
      <c r="N17447" s="1"/>
      <c r="O17447" s="1"/>
    </row>
    <row r="17448" spans="2:15" x14ac:dyDescent="0.2">
      <c r="B17448" s="1"/>
      <c r="C17448" s="1"/>
      <c r="D17448" s="1"/>
      <c r="E17448" s="1"/>
      <c r="F17448" s="1"/>
      <c r="G17448" s="1"/>
      <c r="H17448" s="1"/>
      <c r="I17448" s="1"/>
      <c r="J17448" s="1"/>
      <c r="K17448" s="1"/>
      <c r="L17448" s="1"/>
      <c r="M17448" s="1"/>
      <c r="N17448" s="1"/>
      <c r="O17448" s="1"/>
    </row>
    <row r="17449" spans="2:15" x14ac:dyDescent="0.2">
      <c r="B17449" s="1"/>
      <c r="C17449" s="1"/>
      <c r="D17449" s="1"/>
      <c r="E17449" s="1"/>
      <c r="F17449" s="1"/>
      <c r="G17449" s="1"/>
      <c r="H17449" s="1"/>
      <c r="I17449" s="1"/>
      <c r="J17449" s="1"/>
      <c r="K17449" s="1"/>
      <c r="L17449" s="1"/>
      <c r="M17449" s="1"/>
      <c r="N17449" s="1"/>
      <c r="O17449" s="1"/>
    </row>
    <row r="17450" spans="2:15" x14ac:dyDescent="0.2">
      <c r="B17450" s="1"/>
      <c r="C17450" s="1"/>
      <c r="D17450" s="1"/>
      <c r="E17450" s="1"/>
      <c r="F17450" s="1"/>
      <c r="G17450" s="1"/>
      <c r="H17450" s="1"/>
      <c r="I17450" s="1"/>
      <c r="J17450" s="1"/>
      <c r="K17450" s="1"/>
      <c r="L17450" s="1"/>
      <c r="M17450" s="1"/>
      <c r="N17450" s="1"/>
      <c r="O17450" s="1"/>
    </row>
    <row r="17451" spans="2:15" x14ac:dyDescent="0.2">
      <c r="B17451" s="1"/>
      <c r="C17451" s="1"/>
      <c r="D17451" s="1"/>
      <c r="E17451" s="1"/>
      <c r="F17451" s="1"/>
      <c r="G17451" s="1"/>
      <c r="H17451" s="1"/>
      <c r="I17451" s="1"/>
      <c r="J17451" s="1"/>
      <c r="K17451" s="1"/>
      <c r="L17451" s="1"/>
      <c r="M17451" s="1"/>
      <c r="N17451" s="1"/>
      <c r="O17451" s="1"/>
    </row>
    <row r="17452" spans="2:15" x14ac:dyDescent="0.2">
      <c r="B17452" s="1"/>
      <c r="C17452" s="1"/>
      <c r="D17452" s="1"/>
      <c r="E17452" s="1"/>
      <c r="F17452" s="1"/>
      <c r="G17452" s="1"/>
      <c r="H17452" s="1"/>
      <c r="I17452" s="1"/>
      <c r="J17452" s="1"/>
      <c r="K17452" s="1"/>
      <c r="L17452" s="1"/>
      <c r="M17452" s="1"/>
      <c r="N17452" s="1"/>
      <c r="O17452" s="1"/>
    </row>
    <row r="17453" spans="2:15" x14ac:dyDescent="0.2">
      <c r="B17453" s="1"/>
      <c r="C17453" s="1"/>
      <c r="D17453" s="1"/>
      <c r="E17453" s="1"/>
      <c r="F17453" s="1"/>
      <c r="G17453" s="1"/>
      <c r="H17453" s="1"/>
      <c r="I17453" s="1"/>
      <c r="J17453" s="1"/>
      <c r="K17453" s="1"/>
      <c r="L17453" s="1"/>
      <c r="M17453" s="1"/>
      <c r="N17453" s="1"/>
      <c r="O17453" s="1"/>
    </row>
    <row r="17454" spans="2:15" x14ac:dyDescent="0.2">
      <c r="B17454" s="1"/>
      <c r="C17454" s="1"/>
      <c r="D17454" s="1"/>
      <c r="E17454" s="1"/>
      <c r="F17454" s="1"/>
      <c r="G17454" s="1"/>
      <c r="H17454" s="1"/>
      <c r="I17454" s="1"/>
      <c r="J17454" s="1"/>
      <c r="K17454" s="1"/>
      <c r="L17454" s="1"/>
      <c r="M17454" s="1"/>
      <c r="N17454" s="1"/>
      <c r="O17454" s="1"/>
    </row>
    <row r="17455" spans="2:15" x14ac:dyDescent="0.2">
      <c r="B17455" s="1"/>
      <c r="C17455" s="1"/>
      <c r="D17455" s="1"/>
      <c r="E17455" s="1"/>
      <c r="F17455" s="1"/>
      <c r="G17455" s="1"/>
      <c r="H17455" s="1"/>
      <c r="I17455" s="1"/>
      <c r="J17455" s="1"/>
      <c r="K17455" s="1"/>
      <c r="L17455" s="1"/>
      <c r="M17455" s="1"/>
      <c r="N17455" s="1"/>
      <c r="O17455" s="1"/>
    </row>
    <row r="17456" spans="2:15" x14ac:dyDescent="0.2">
      <c r="B17456" s="1"/>
      <c r="C17456" s="1"/>
      <c r="D17456" s="1"/>
      <c r="E17456" s="1"/>
      <c r="F17456" s="1"/>
      <c r="G17456" s="1"/>
      <c r="H17456" s="1"/>
      <c r="I17456" s="1"/>
      <c r="J17456" s="1"/>
      <c r="K17456" s="1"/>
      <c r="L17456" s="1"/>
      <c r="M17456" s="1"/>
      <c r="N17456" s="1"/>
      <c r="O17456" s="1"/>
    </row>
    <row r="17457" spans="2:15" x14ac:dyDescent="0.2">
      <c r="B17457" s="1"/>
      <c r="C17457" s="1"/>
      <c r="D17457" s="1"/>
      <c r="E17457" s="1"/>
      <c r="F17457" s="1"/>
      <c r="G17457" s="1"/>
      <c r="H17457" s="1"/>
      <c r="I17457" s="1"/>
      <c r="J17457" s="1"/>
      <c r="K17457" s="1"/>
      <c r="L17457" s="1"/>
      <c r="M17457" s="1"/>
      <c r="N17457" s="1"/>
      <c r="O17457" s="1"/>
    </row>
    <row r="17458" spans="2:15" x14ac:dyDescent="0.2">
      <c r="B17458" s="1"/>
      <c r="C17458" s="1"/>
      <c r="D17458" s="1"/>
      <c r="E17458" s="1"/>
      <c r="F17458" s="1"/>
      <c r="G17458" s="1"/>
      <c r="H17458" s="1"/>
      <c r="I17458" s="1"/>
      <c r="J17458" s="1"/>
      <c r="K17458" s="1"/>
      <c r="L17458" s="1"/>
      <c r="M17458" s="1"/>
      <c r="N17458" s="1"/>
      <c r="O17458" s="1"/>
    </row>
    <row r="17459" spans="2:15" x14ac:dyDescent="0.2">
      <c r="B17459" s="1"/>
      <c r="C17459" s="1"/>
      <c r="D17459" s="1"/>
      <c r="E17459" s="1"/>
      <c r="F17459" s="1"/>
      <c r="G17459" s="1"/>
      <c r="H17459" s="1"/>
      <c r="I17459" s="1"/>
      <c r="J17459" s="1"/>
      <c r="K17459" s="1"/>
      <c r="L17459" s="1"/>
      <c r="M17459" s="1"/>
      <c r="N17459" s="1"/>
      <c r="O17459" s="1"/>
    </row>
    <row r="17460" spans="2:15" x14ac:dyDescent="0.2">
      <c r="B17460" s="1"/>
      <c r="C17460" s="1"/>
      <c r="D17460" s="1"/>
      <c r="E17460" s="1"/>
      <c r="F17460" s="1"/>
      <c r="G17460" s="1"/>
      <c r="H17460" s="1"/>
      <c r="I17460" s="1"/>
      <c r="J17460" s="1"/>
      <c r="K17460" s="1"/>
      <c r="L17460" s="1"/>
      <c r="M17460" s="1"/>
      <c r="N17460" s="1"/>
      <c r="O17460" s="1"/>
    </row>
    <row r="17461" spans="2:15" x14ac:dyDescent="0.2">
      <c r="B17461" s="1"/>
      <c r="C17461" s="1"/>
      <c r="D17461" s="1"/>
      <c r="E17461" s="1"/>
      <c r="F17461" s="1"/>
      <c r="G17461" s="1"/>
      <c r="H17461" s="1"/>
      <c r="I17461" s="1"/>
      <c r="J17461" s="1"/>
      <c r="K17461" s="1"/>
      <c r="L17461" s="1"/>
      <c r="M17461" s="1"/>
      <c r="N17461" s="1"/>
      <c r="O17461" s="1"/>
    </row>
    <row r="17462" spans="2:15" x14ac:dyDescent="0.2">
      <c r="B17462" s="1"/>
      <c r="C17462" s="1"/>
      <c r="D17462" s="1"/>
      <c r="E17462" s="1"/>
      <c r="F17462" s="1"/>
      <c r="G17462" s="1"/>
      <c r="H17462" s="1"/>
      <c r="I17462" s="1"/>
      <c r="J17462" s="1"/>
      <c r="K17462" s="1"/>
      <c r="L17462" s="1"/>
      <c r="M17462" s="1"/>
      <c r="N17462" s="1"/>
      <c r="O17462" s="1"/>
    </row>
    <row r="17463" spans="2:15" x14ac:dyDescent="0.2">
      <c r="B17463" s="1"/>
      <c r="C17463" s="1"/>
      <c r="D17463" s="1"/>
      <c r="E17463" s="1"/>
      <c r="F17463" s="1"/>
      <c r="G17463" s="1"/>
      <c r="H17463" s="1"/>
      <c r="I17463" s="1"/>
      <c r="J17463" s="1"/>
      <c r="K17463" s="1"/>
      <c r="L17463" s="1"/>
      <c r="M17463" s="1"/>
      <c r="N17463" s="1"/>
      <c r="O17463" s="1"/>
    </row>
    <row r="17464" spans="2:15" x14ac:dyDescent="0.2">
      <c r="B17464" s="1"/>
      <c r="C17464" s="1"/>
      <c r="D17464" s="1"/>
      <c r="E17464" s="1"/>
      <c r="F17464" s="1"/>
      <c r="G17464" s="1"/>
      <c r="H17464" s="1"/>
      <c r="I17464" s="1"/>
      <c r="J17464" s="1"/>
      <c r="K17464" s="1"/>
      <c r="L17464" s="1"/>
      <c r="M17464" s="1"/>
      <c r="N17464" s="1"/>
      <c r="O17464" s="1"/>
    </row>
    <row r="17465" spans="2:15" x14ac:dyDescent="0.2">
      <c r="B17465" s="1"/>
      <c r="C17465" s="1"/>
      <c r="D17465" s="1"/>
      <c r="E17465" s="1"/>
      <c r="F17465" s="1"/>
      <c r="G17465" s="1"/>
      <c r="H17465" s="1"/>
      <c r="I17465" s="1"/>
      <c r="J17465" s="1"/>
      <c r="K17465" s="1"/>
      <c r="L17465" s="1"/>
      <c r="M17465" s="1"/>
      <c r="N17465" s="1"/>
      <c r="O17465" s="1"/>
    </row>
    <row r="17466" spans="2:15" x14ac:dyDescent="0.2">
      <c r="B17466" s="1"/>
      <c r="C17466" s="1"/>
      <c r="D17466" s="1"/>
      <c r="E17466" s="1"/>
      <c r="F17466" s="1"/>
      <c r="G17466" s="1"/>
      <c r="H17466" s="1"/>
      <c r="I17466" s="1"/>
      <c r="J17466" s="1"/>
      <c r="K17466" s="1"/>
      <c r="L17466" s="1"/>
      <c r="M17466" s="1"/>
      <c r="N17466" s="1"/>
      <c r="O17466" s="1"/>
    </row>
    <row r="17467" spans="2:15" x14ac:dyDescent="0.2">
      <c r="B17467" s="1"/>
      <c r="C17467" s="1"/>
      <c r="D17467" s="1"/>
      <c r="E17467" s="1"/>
      <c r="F17467" s="1"/>
      <c r="G17467" s="1"/>
      <c r="H17467" s="1"/>
      <c r="I17467" s="1"/>
      <c r="J17467" s="1"/>
      <c r="K17467" s="1"/>
      <c r="L17467" s="1"/>
      <c r="M17467" s="1"/>
      <c r="N17467" s="1"/>
      <c r="O17467" s="1"/>
    </row>
    <row r="17468" spans="2:15" x14ac:dyDescent="0.2">
      <c r="B17468" s="1"/>
      <c r="C17468" s="1"/>
      <c r="D17468" s="1"/>
      <c r="E17468" s="1"/>
      <c r="F17468" s="1"/>
      <c r="G17468" s="1"/>
      <c r="H17468" s="1"/>
      <c r="I17468" s="1"/>
      <c r="J17468" s="1"/>
      <c r="K17468" s="1"/>
      <c r="L17468" s="1"/>
      <c r="M17468" s="1"/>
      <c r="N17468" s="1"/>
      <c r="O17468" s="1"/>
    </row>
    <row r="17469" spans="2:15" x14ac:dyDescent="0.2">
      <c r="B17469" s="1"/>
      <c r="C17469" s="1"/>
      <c r="D17469" s="1"/>
      <c r="E17469" s="1"/>
      <c r="F17469" s="1"/>
      <c r="G17469" s="1"/>
      <c r="H17469" s="1"/>
      <c r="I17469" s="1"/>
      <c r="J17469" s="1"/>
      <c r="K17469" s="1"/>
      <c r="L17469" s="1"/>
      <c r="M17469" s="1"/>
      <c r="N17469" s="1"/>
      <c r="O17469" s="1"/>
    </row>
    <row r="17470" spans="2:15" x14ac:dyDescent="0.2">
      <c r="B17470" s="1"/>
      <c r="C17470" s="1"/>
      <c r="D17470" s="1"/>
      <c r="E17470" s="1"/>
      <c r="F17470" s="1"/>
      <c r="G17470" s="1"/>
      <c r="H17470" s="1"/>
      <c r="I17470" s="1"/>
      <c r="J17470" s="1"/>
      <c r="K17470" s="1"/>
      <c r="L17470" s="1"/>
      <c r="M17470" s="1"/>
      <c r="N17470" s="1"/>
      <c r="O17470" s="1"/>
    </row>
    <row r="17471" spans="2:15" x14ac:dyDescent="0.2">
      <c r="B17471" s="1"/>
      <c r="C17471" s="1"/>
      <c r="D17471" s="1"/>
      <c r="E17471" s="1"/>
      <c r="F17471" s="1"/>
      <c r="G17471" s="1"/>
      <c r="H17471" s="1"/>
      <c r="I17471" s="1"/>
      <c r="J17471" s="1"/>
      <c r="K17471" s="1"/>
      <c r="L17471" s="1"/>
      <c r="M17471" s="1"/>
      <c r="N17471" s="1"/>
      <c r="O17471" s="1"/>
    </row>
    <row r="17472" spans="2:15" x14ac:dyDescent="0.2">
      <c r="B17472" s="1"/>
      <c r="C17472" s="1"/>
      <c r="D17472" s="1"/>
      <c r="E17472" s="1"/>
      <c r="F17472" s="1"/>
      <c r="G17472" s="1"/>
      <c r="H17472" s="1"/>
      <c r="I17472" s="1"/>
      <c r="J17472" s="1"/>
      <c r="K17472" s="1"/>
      <c r="L17472" s="1"/>
      <c r="M17472" s="1"/>
      <c r="N17472" s="1"/>
      <c r="O17472" s="1"/>
    </row>
    <row r="17473" spans="2:15" x14ac:dyDescent="0.2">
      <c r="B17473" s="1"/>
      <c r="C17473" s="1"/>
      <c r="D17473" s="1"/>
      <c r="E17473" s="1"/>
      <c r="F17473" s="1"/>
      <c r="G17473" s="1"/>
      <c r="H17473" s="1"/>
      <c r="I17473" s="1"/>
      <c r="J17473" s="1"/>
      <c r="K17473" s="1"/>
      <c r="L17473" s="1"/>
      <c r="M17473" s="1"/>
      <c r="N17473" s="1"/>
      <c r="O17473" s="1"/>
    </row>
    <row r="17474" spans="2:15" x14ac:dyDescent="0.2">
      <c r="B17474" s="1"/>
      <c r="C17474" s="1"/>
      <c r="D17474" s="1"/>
      <c r="E17474" s="1"/>
      <c r="F17474" s="1"/>
      <c r="G17474" s="1"/>
      <c r="H17474" s="1"/>
      <c r="I17474" s="1"/>
      <c r="J17474" s="1"/>
      <c r="K17474" s="1"/>
      <c r="L17474" s="1"/>
      <c r="M17474" s="1"/>
      <c r="N17474" s="1"/>
      <c r="O17474" s="1"/>
    </row>
    <row r="17475" spans="2:15" x14ac:dyDescent="0.2">
      <c r="B17475" s="1"/>
      <c r="C17475" s="1"/>
      <c r="D17475" s="1"/>
      <c r="E17475" s="1"/>
      <c r="F17475" s="1"/>
      <c r="G17475" s="1"/>
      <c r="H17475" s="1"/>
      <c r="I17475" s="1"/>
      <c r="J17475" s="1"/>
      <c r="K17475" s="1"/>
      <c r="L17475" s="1"/>
      <c r="M17475" s="1"/>
      <c r="N17475" s="1"/>
      <c r="O17475" s="1"/>
    </row>
    <row r="17476" spans="2:15" x14ac:dyDescent="0.2">
      <c r="B17476" s="1"/>
      <c r="C17476" s="1"/>
      <c r="D17476" s="1"/>
      <c r="E17476" s="1"/>
      <c r="F17476" s="1"/>
      <c r="G17476" s="1"/>
      <c r="H17476" s="1"/>
      <c r="I17476" s="1"/>
      <c r="J17476" s="1"/>
      <c r="K17476" s="1"/>
      <c r="L17476" s="1"/>
      <c r="M17476" s="1"/>
      <c r="N17476" s="1"/>
      <c r="O17476" s="1"/>
    </row>
    <row r="17477" spans="2:15" x14ac:dyDescent="0.2">
      <c r="B17477" s="1"/>
      <c r="C17477" s="1"/>
      <c r="D17477" s="1"/>
      <c r="E17477" s="1"/>
      <c r="F17477" s="1"/>
      <c r="G17477" s="1"/>
      <c r="H17477" s="1"/>
      <c r="I17477" s="1"/>
      <c r="J17477" s="1"/>
      <c r="K17477" s="1"/>
      <c r="L17477" s="1"/>
      <c r="M17477" s="1"/>
      <c r="N17477" s="1"/>
      <c r="O17477" s="1"/>
    </row>
    <row r="17478" spans="2:15" x14ac:dyDescent="0.2">
      <c r="B17478" s="1"/>
      <c r="C17478" s="1"/>
      <c r="D17478" s="1"/>
      <c r="E17478" s="1"/>
      <c r="F17478" s="1"/>
      <c r="G17478" s="1"/>
      <c r="H17478" s="1"/>
      <c r="I17478" s="1"/>
      <c r="J17478" s="1"/>
      <c r="K17478" s="1"/>
      <c r="L17478" s="1"/>
      <c r="M17478" s="1"/>
      <c r="N17478" s="1"/>
      <c r="O17478" s="1"/>
    </row>
    <row r="17479" spans="2:15" x14ac:dyDescent="0.2">
      <c r="B17479" s="1"/>
      <c r="C17479" s="1"/>
      <c r="D17479" s="1"/>
      <c r="E17479" s="1"/>
      <c r="F17479" s="1"/>
      <c r="G17479" s="1"/>
      <c r="H17479" s="1"/>
      <c r="I17479" s="1"/>
      <c r="J17479" s="1"/>
      <c r="K17479" s="1"/>
      <c r="L17479" s="1"/>
      <c r="M17479" s="1"/>
      <c r="N17479" s="1"/>
      <c r="O17479" s="1"/>
    </row>
    <row r="17480" spans="2:15" x14ac:dyDescent="0.2">
      <c r="B17480" s="1"/>
      <c r="C17480" s="1"/>
      <c r="D17480" s="1"/>
      <c r="E17480" s="1"/>
      <c r="F17480" s="1"/>
      <c r="G17480" s="1"/>
      <c r="H17480" s="1"/>
      <c r="I17480" s="1"/>
      <c r="J17480" s="1"/>
      <c r="K17480" s="1"/>
      <c r="L17480" s="1"/>
      <c r="M17480" s="1"/>
      <c r="N17480" s="1"/>
      <c r="O17480" s="1"/>
    </row>
    <row r="17481" spans="2:15" x14ac:dyDescent="0.2">
      <c r="B17481" s="1"/>
      <c r="C17481" s="1"/>
      <c r="D17481" s="1"/>
      <c r="E17481" s="1"/>
      <c r="F17481" s="1"/>
      <c r="G17481" s="1"/>
      <c r="H17481" s="1"/>
      <c r="I17481" s="1"/>
      <c r="J17481" s="1"/>
      <c r="K17481" s="1"/>
      <c r="L17481" s="1"/>
      <c r="M17481" s="1"/>
      <c r="N17481" s="1"/>
      <c r="O17481" s="1"/>
    </row>
    <row r="17482" spans="2:15" x14ac:dyDescent="0.2">
      <c r="B17482" s="1"/>
      <c r="C17482" s="1"/>
      <c r="D17482" s="1"/>
      <c r="E17482" s="1"/>
      <c r="F17482" s="1"/>
      <c r="G17482" s="1"/>
      <c r="H17482" s="1"/>
      <c r="I17482" s="1"/>
      <c r="J17482" s="1"/>
      <c r="K17482" s="1"/>
      <c r="L17482" s="1"/>
      <c r="M17482" s="1"/>
      <c r="N17482" s="1"/>
      <c r="O17482" s="1"/>
    </row>
    <row r="17483" spans="2:15" x14ac:dyDescent="0.2">
      <c r="B17483" s="1"/>
      <c r="C17483" s="1"/>
      <c r="D17483" s="1"/>
      <c r="E17483" s="1"/>
      <c r="F17483" s="1"/>
      <c r="G17483" s="1"/>
      <c r="H17483" s="1"/>
      <c r="I17483" s="1"/>
      <c r="J17483" s="1"/>
      <c r="K17483" s="1"/>
      <c r="L17483" s="1"/>
      <c r="M17483" s="1"/>
      <c r="N17483" s="1"/>
      <c r="O17483" s="1"/>
    </row>
    <row r="17484" spans="2:15" x14ac:dyDescent="0.2">
      <c r="B17484" s="1"/>
      <c r="C17484" s="1"/>
      <c r="D17484" s="1"/>
      <c r="E17484" s="1"/>
      <c r="F17484" s="1"/>
      <c r="G17484" s="1"/>
      <c r="H17484" s="1"/>
      <c r="I17484" s="1"/>
      <c r="J17484" s="1"/>
      <c r="K17484" s="1"/>
      <c r="L17484" s="1"/>
      <c r="M17484" s="1"/>
      <c r="N17484" s="1"/>
      <c r="O17484" s="1"/>
    </row>
    <row r="17485" spans="2:15" x14ac:dyDescent="0.2">
      <c r="B17485" s="1"/>
      <c r="C17485" s="1"/>
      <c r="D17485" s="1"/>
      <c r="E17485" s="1"/>
      <c r="F17485" s="1"/>
      <c r="G17485" s="1"/>
      <c r="H17485" s="1"/>
      <c r="I17485" s="1"/>
      <c r="J17485" s="1"/>
      <c r="K17485" s="1"/>
      <c r="L17485" s="1"/>
      <c r="M17485" s="1"/>
      <c r="N17485" s="1"/>
      <c r="O17485" s="1"/>
    </row>
    <row r="17486" spans="2:15" x14ac:dyDescent="0.2">
      <c r="B17486" s="1"/>
      <c r="C17486" s="1"/>
      <c r="D17486" s="1"/>
      <c r="E17486" s="1"/>
      <c r="F17486" s="1"/>
      <c r="G17486" s="1"/>
      <c r="H17486" s="1"/>
      <c r="I17486" s="1"/>
      <c r="J17486" s="1"/>
      <c r="K17486" s="1"/>
      <c r="L17486" s="1"/>
      <c r="M17486" s="1"/>
      <c r="N17486" s="1"/>
      <c r="O17486" s="1"/>
    </row>
    <row r="17487" spans="2:15" x14ac:dyDescent="0.2">
      <c r="B17487" s="1"/>
      <c r="C17487" s="1"/>
      <c r="D17487" s="1"/>
      <c r="E17487" s="1"/>
      <c r="F17487" s="1"/>
      <c r="G17487" s="1"/>
      <c r="H17487" s="1"/>
      <c r="I17487" s="1"/>
      <c r="J17487" s="1"/>
      <c r="K17487" s="1"/>
      <c r="L17487" s="1"/>
      <c r="M17487" s="1"/>
      <c r="N17487" s="1"/>
      <c r="O17487" s="1"/>
    </row>
    <row r="17488" spans="2:15" x14ac:dyDescent="0.2">
      <c r="B17488" s="1"/>
      <c r="C17488" s="1"/>
      <c r="D17488" s="1"/>
      <c r="E17488" s="1"/>
      <c r="F17488" s="1"/>
      <c r="G17488" s="1"/>
      <c r="H17488" s="1"/>
      <c r="I17488" s="1"/>
      <c r="J17488" s="1"/>
      <c r="K17488" s="1"/>
      <c r="L17488" s="1"/>
      <c r="M17488" s="1"/>
      <c r="N17488" s="1"/>
      <c r="O17488" s="1"/>
    </row>
    <row r="17489" spans="2:15" x14ac:dyDescent="0.2">
      <c r="B17489" s="1"/>
      <c r="C17489" s="1"/>
      <c r="D17489" s="1"/>
      <c r="E17489" s="1"/>
      <c r="F17489" s="1"/>
      <c r="G17489" s="1"/>
      <c r="H17489" s="1"/>
      <c r="I17489" s="1"/>
      <c r="J17489" s="1"/>
      <c r="K17489" s="1"/>
      <c r="L17489" s="1"/>
      <c r="M17489" s="1"/>
      <c r="N17489" s="1"/>
      <c r="O17489" s="1"/>
    </row>
    <row r="17490" spans="2:15" x14ac:dyDescent="0.2">
      <c r="B17490" s="1"/>
      <c r="C17490" s="1"/>
      <c r="D17490" s="1"/>
      <c r="E17490" s="1"/>
      <c r="F17490" s="1"/>
      <c r="G17490" s="1"/>
      <c r="H17490" s="1"/>
      <c r="I17490" s="1"/>
      <c r="J17490" s="1"/>
      <c r="K17490" s="1"/>
      <c r="L17490" s="1"/>
      <c r="M17490" s="1"/>
      <c r="N17490" s="1"/>
      <c r="O17490" s="1"/>
    </row>
    <row r="17491" spans="2:15" x14ac:dyDescent="0.2">
      <c r="B17491" s="1"/>
      <c r="C17491" s="1"/>
      <c r="D17491" s="1"/>
      <c r="E17491" s="1"/>
      <c r="F17491" s="1"/>
      <c r="G17491" s="1"/>
      <c r="H17491" s="1"/>
      <c r="I17491" s="1"/>
      <c r="J17491" s="1"/>
      <c r="K17491" s="1"/>
      <c r="L17491" s="1"/>
      <c r="M17491" s="1"/>
      <c r="N17491" s="1"/>
      <c r="O17491" s="1"/>
    </row>
    <row r="17492" spans="2:15" x14ac:dyDescent="0.2">
      <c r="B17492" s="1"/>
      <c r="C17492" s="1"/>
      <c r="D17492" s="1"/>
      <c r="E17492" s="1"/>
      <c r="F17492" s="1"/>
      <c r="G17492" s="1"/>
      <c r="H17492" s="1"/>
      <c r="I17492" s="1"/>
      <c r="J17492" s="1"/>
      <c r="K17492" s="1"/>
      <c r="L17492" s="1"/>
      <c r="M17492" s="1"/>
      <c r="N17492" s="1"/>
      <c r="O17492" s="1"/>
    </row>
    <row r="17493" spans="2:15" x14ac:dyDescent="0.2">
      <c r="B17493" s="1"/>
      <c r="C17493" s="1"/>
      <c r="D17493" s="1"/>
      <c r="E17493" s="1"/>
      <c r="F17493" s="1"/>
      <c r="G17493" s="1"/>
      <c r="H17493" s="1"/>
      <c r="I17493" s="1"/>
      <c r="J17493" s="1"/>
      <c r="K17493" s="1"/>
      <c r="L17493" s="1"/>
      <c r="M17493" s="1"/>
      <c r="N17493" s="1"/>
      <c r="O17493" s="1"/>
    </row>
    <row r="17494" spans="2:15" x14ac:dyDescent="0.2">
      <c r="B17494" s="1"/>
      <c r="C17494" s="1"/>
      <c r="D17494" s="1"/>
      <c r="E17494" s="1"/>
      <c r="F17494" s="1"/>
      <c r="G17494" s="1"/>
      <c r="H17494" s="1"/>
      <c r="I17494" s="1"/>
      <c r="J17494" s="1"/>
      <c r="K17494" s="1"/>
      <c r="L17494" s="1"/>
      <c r="M17494" s="1"/>
      <c r="N17494" s="1"/>
      <c r="O17494" s="1"/>
    </row>
    <row r="17495" spans="2:15" x14ac:dyDescent="0.2">
      <c r="B17495" s="1"/>
      <c r="C17495" s="1"/>
      <c r="D17495" s="1"/>
      <c r="E17495" s="1"/>
      <c r="F17495" s="1"/>
      <c r="G17495" s="1"/>
      <c r="H17495" s="1"/>
      <c r="I17495" s="1"/>
      <c r="J17495" s="1"/>
      <c r="K17495" s="1"/>
      <c r="L17495" s="1"/>
      <c r="M17495" s="1"/>
      <c r="N17495" s="1"/>
      <c r="O17495" s="1"/>
    </row>
    <row r="17496" spans="2:15" x14ac:dyDescent="0.2">
      <c r="B17496" s="1"/>
      <c r="C17496" s="1"/>
      <c r="D17496" s="1"/>
      <c r="E17496" s="1"/>
      <c r="F17496" s="1"/>
      <c r="G17496" s="1"/>
      <c r="H17496" s="1"/>
      <c r="I17496" s="1"/>
      <c r="J17496" s="1"/>
      <c r="K17496" s="1"/>
      <c r="L17496" s="1"/>
      <c r="M17496" s="1"/>
      <c r="N17496" s="1"/>
      <c r="O17496" s="1"/>
    </row>
    <row r="17497" spans="2:15" x14ac:dyDescent="0.2">
      <c r="B17497" s="1"/>
      <c r="C17497" s="1"/>
      <c r="D17497" s="1"/>
      <c r="E17497" s="1"/>
      <c r="F17497" s="1"/>
      <c r="G17497" s="1"/>
      <c r="H17497" s="1"/>
      <c r="I17497" s="1"/>
      <c r="J17497" s="1"/>
      <c r="K17497" s="1"/>
      <c r="L17497" s="1"/>
      <c r="M17497" s="1"/>
      <c r="N17497" s="1"/>
      <c r="O17497" s="1"/>
    </row>
    <row r="17498" spans="2:15" x14ac:dyDescent="0.2">
      <c r="B17498" s="1"/>
      <c r="C17498" s="1"/>
      <c r="D17498" s="1"/>
      <c r="E17498" s="1"/>
      <c r="F17498" s="1"/>
      <c r="G17498" s="1"/>
      <c r="H17498" s="1"/>
      <c r="I17498" s="1"/>
      <c r="J17498" s="1"/>
      <c r="K17498" s="1"/>
      <c r="L17498" s="1"/>
      <c r="M17498" s="1"/>
      <c r="N17498" s="1"/>
      <c r="O17498" s="1"/>
    </row>
    <row r="17499" spans="2:15" x14ac:dyDescent="0.2">
      <c r="B17499" s="1"/>
      <c r="C17499" s="1"/>
      <c r="D17499" s="1"/>
      <c r="E17499" s="1"/>
      <c r="F17499" s="1"/>
      <c r="G17499" s="1"/>
      <c r="H17499" s="1"/>
      <c r="I17499" s="1"/>
      <c r="J17499" s="1"/>
      <c r="K17499" s="1"/>
      <c r="L17499" s="1"/>
      <c r="M17499" s="1"/>
      <c r="N17499" s="1"/>
      <c r="O17499" s="1"/>
    </row>
    <row r="17500" spans="2:15" x14ac:dyDescent="0.2">
      <c r="B17500" s="1"/>
      <c r="C17500" s="1"/>
      <c r="D17500" s="1"/>
      <c r="E17500" s="1"/>
      <c r="F17500" s="1"/>
      <c r="G17500" s="1"/>
      <c r="H17500" s="1"/>
      <c r="I17500" s="1"/>
      <c r="J17500" s="1"/>
      <c r="K17500" s="1"/>
      <c r="L17500" s="1"/>
      <c r="M17500" s="1"/>
      <c r="N17500" s="1"/>
      <c r="O17500" s="1"/>
    </row>
    <row r="17501" spans="2:15" x14ac:dyDescent="0.2">
      <c r="B17501" s="1"/>
      <c r="C17501" s="1"/>
      <c r="D17501" s="1"/>
      <c r="E17501" s="1"/>
      <c r="F17501" s="1"/>
      <c r="G17501" s="1"/>
      <c r="H17501" s="1"/>
      <c r="I17501" s="1"/>
      <c r="J17501" s="1"/>
      <c r="K17501" s="1"/>
      <c r="L17501" s="1"/>
      <c r="M17501" s="1"/>
      <c r="N17501" s="1"/>
      <c r="O17501" s="1"/>
    </row>
    <row r="17502" spans="2:15" x14ac:dyDescent="0.2">
      <c r="B17502" s="1"/>
      <c r="C17502" s="1"/>
      <c r="D17502" s="1"/>
      <c r="E17502" s="1"/>
      <c r="F17502" s="1"/>
      <c r="G17502" s="1"/>
      <c r="H17502" s="1"/>
      <c r="I17502" s="1"/>
      <c r="J17502" s="1"/>
      <c r="K17502" s="1"/>
      <c r="L17502" s="1"/>
      <c r="M17502" s="1"/>
      <c r="N17502" s="1"/>
      <c r="O17502" s="1"/>
    </row>
    <row r="17503" spans="2:15" x14ac:dyDescent="0.2">
      <c r="B17503" s="1"/>
      <c r="C17503" s="1"/>
      <c r="D17503" s="1"/>
      <c r="E17503" s="1"/>
      <c r="F17503" s="1"/>
      <c r="G17503" s="1"/>
      <c r="H17503" s="1"/>
      <c r="I17503" s="1"/>
      <c r="J17503" s="1"/>
      <c r="K17503" s="1"/>
      <c r="L17503" s="1"/>
      <c r="M17503" s="1"/>
      <c r="N17503" s="1"/>
      <c r="O17503" s="1"/>
    </row>
    <row r="17504" spans="2:15" x14ac:dyDescent="0.2">
      <c r="B17504" s="1"/>
      <c r="C17504" s="1"/>
      <c r="D17504" s="1"/>
      <c r="E17504" s="1"/>
      <c r="F17504" s="1"/>
      <c r="G17504" s="1"/>
      <c r="H17504" s="1"/>
      <c r="I17504" s="1"/>
      <c r="J17504" s="1"/>
      <c r="K17504" s="1"/>
      <c r="L17504" s="1"/>
      <c r="M17504" s="1"/>
      <c r="N17504" s="1"/>
      <c r="O17504" s="1"/>
    </row>
    <row r="17505" spans="2:15" x14ac:dyDescent="0.2">
      <c r="B17505" s="1"/>
      <c r="C17505" s="1"/>
      <c r="D17505" s="1"/>
      <c r="E17505" s="1"/>
      <c r="F17505" s="1"/>
      <c r="G17505" s="1"/>
      <c r="H17505" s="1"/>
      <c r="I17505" s="1"/>
      <c r="J17505" s="1"/>
      <c r="K17505" s="1"/>
      <c r="L17505" s="1"/>
      <c r="M17505" s="1"/>
      <c r="N17505" s="1"/>
      <c r="O17505" s="1"/>
    </row>
    <row r="17506" spans="2:15" x14ac:dyDescent="0.2">
      <c r="B17506" s="1"/>
      <c r="C17506" s="1"/>
      <c r="D17506" s="1"/>
      <c r="E17506" s="1"/>
      <c r="F17506" s="1"/>
      <c r="G17506" s="1"/>
      <c r="H17506" s="1"/>
      <c r="I17506" s="1"/>
      <c r="J17506" s="1"/>
      <c r="K17506" s="1"/>
      <c r="L17506" s="1"/>
      <c r="M17506" s="1"/>
      <c r="N17506" s="1"/>
      <c r="O17506" s="1"/>
    </row>
    <row r="17507" spans="2:15" x14ac:dyDescent="0.2">
      <c r="B17507" s="1"/>
      <c r="C17507" s="1"/>
      <c r="D17507" s="1"/>
      <c r="E17507" s="1"/>
      <c r="F17507" s="1"/>
      <c r="G17507" s="1"/>
      <c r="H17507" s="1"/>
      <c r="I17507" s="1"/>
      <c r="J17507" s="1"/>
      <c r="K17507" s="1"/>
      <c r="L17507" s="1"/>
      <c r="M17507" s="1"/>
      <c r="N17507" s="1"/>
      <c r="O17507" s="1"/>
    </row>
    <row r="17508" spans="2:15" x14ac:dyDescent="0.2">
      <c r="B17508" s="1"/>
      <c r="C17508" s="1"/>
      <c r="D17508" s="1"/>
      <c r="E17508" s="1"/>
      <c r="F17508" s="1"/>
      <c r="G17508" s="1"/>
      <c r="H17508" s="1"/>
      <c r="I17508" s="1"/>
      <c r="J17508" s="1"/>
      <c r="K17508" s="1"/>
      <c r="L17508" s="1"/>
      <c r="M17508" s="1"/>
      <c r="N17508" s="1"/>
      <c r="O17508" s="1"/>
    </row>
    <row r="17509" spans="2:15" x14ac:dyDescent="0.2">
      <c r="B17509" s="1"/>
      <c r="C17509" s="1"/>
      <c r="D17509" s="1"/>
      <c r="E17509" s="1"/>
      <c r="F17509" s="1"/>
      <c r="G17509" s="1"/>
      <c r="H17509" s="1"/>
      <c r="I17509" s="1"/>
      <c r="J17509" s="1"/>
      <c r="K17509" s="1"/>
      <c r="L17509" s="1"/>
      <c r="M17509" s="1"/>
      <c r="N17509" s="1"/>
      <c r="O17509" s="1"/>
    </row>
    <row r="17510" spans="2:15" x14ac:dyDescent="0.2">
      <c r="B17510" s="1"/>
      <c r="C17510" s="1"/>
      <c r="D17510" s="1"/>
      <c r="E17510" s="1"/>
      <c r="F17510" s="1"/>
      <c r="G17510" s="1"/>
      <c r="H17510" s="1"/>
      <c r="I17510" s="1"/>
      <c r="J17510" s="1"/>
      <c r="K17510" s="1"/>
      <c r="L17510" s="1"/>
      <c r="M17510" s="1"/>
      <c r="N17510" s="1"/>
      <c r="O17510" s="1"/>
    </row>
    <row r="17511" spans="2:15" x14ac:dyDescent="0.2">
      <c r="B17511" s="1"/>
      <c r="C17511" s="1"/>
      <c r="D17511" s="1"/>
      <c r="E17511" s="1"/>
      <c r="F17511" s="1"/>
      <c r="G17511" s="1"/>
      <c r="H17511" s="1"/>
      <c r="I17511" s="1"/>
      <c r="J17511" s="1"/>
      <c r="K17511" s="1"/>
      <c r="L17511" s="1"/>
      <c r="M17511" s="1"/>
      <c r="N17511" s="1"/>
      <c r="O17511" s="1"/>
    </row>
    <row r="17512" spans="2:15" x14ac:dyDescent="0.2">
      <c r="B17512" s="1"/>
      <c r="C17512" s="1"/>
      <c r="D17512" s="1"/>
      <c r="E17512" s="1"/>
      <c r="F17512" s="1"/>
      <c r="G17512" s="1"/>
      <c r="H17512" s="1"/>
      <c r="I17512" s="1"/>
      <c r="J17512" s="1"/>
      <c r="K17512" s="1"/>
      <c r="L17512" s="1"/>
      <c r="M17512" s="1"/>
      <c r="N17512" s="1"/>
      <c r="O17512" s="1"/>
    </row>
    <row r="17513" spans="2:15" x14ac:dyDescent="0.2">
      <c r="B17513" s="1"/>
      <c r="C17513" s="1"/>
      <c r="D17513" s="1"/>
      <c r="E17513" s="1"/>
      <c r="F17513" s="1"/>
      <c r="G17513" s="1"/>
      <c r="H17513" s="1"/>
      <c r="I17513" s="1"/>
      <c r="J17513" s="1"/>
      <c r="K17513" s="1"/>
      <c r="L17513" s="1"/>
      <c r="M17513" s="1"/>
      <c r="N17513" s="1"/>
      <c r="O17513" s="1"/>
    </row>
    <row r="17514" spans="2:15" x14ac:dyDescent="0.2">
      <c r="B17514" s="1"/>
      <c r="C17514" s="1"/>
      <c r="D17514" s="1"/>
      <c r="E17514" s="1"/>
      <c r="F17514" s="1"/>
      <c r="G17514" s="1"/>
      <c r="H17514" s="1"/>
      <c r="I17514" s="1"/>
      <c r="J17514" s="1"/>
      <c r="K17514" s="1"/>
      <c r="L17514" s="1"/>
      <c r="M17514" s="1"/>
      <c r="N17514" s="1"/>
      <c r="O17514" s="1"/>
    </row>
    <row r="17515" spans="2:15" x14ac:dyDescent="0.2">
      <c r="B17515" s="1"/>
      <c r="C17515" s="1"/>
      <c r="D17515" s="1"/>
      <c r="E17515" s="1"/>
      <c r="F17515" s="1"/>
      <c r="G17515" s="1"/>
      <c r="H17515" s="1"/>
      <c r="I17515" s="1"/>
      <c r="J17515" s="1"/>
      <c r="K17515" s="1"/>
      <c r="L17515" s="1"/>
      <c r="M17515" s="1"/>
      <c r="N17515" s="1"/>
      <c r="O17515" s="1"/>
    </row>
    <row r="17516" spans="2:15" x14ac:dyDescent="0.2">
      <c r="B17516" s="1"/>
      <c r="C17516" s="1"/>
      <c r="D17516" s="1"/>
      <c r="E17516" s="1"/>
      <c r="F17516" s="1"/>
      <c r="G17516" s="1"/>
      <c r="H17516" s="1"/>
      <c r="I17516" s="1"/>
      <c r="J17516" s="1"/>
      <c r="K17516" s="1"/>
      <c r="L17516" s="1"/>
      <c r="M17516" s="1"/>
      <c r="N17516" s="1"/>
      <c r="O17516" s="1"/>
    </row>
    <row r="17517" spans="2:15" x14ac:dyDescent="0.2">
      <c r="B17517" s="1"/>
      <c r="C17517" s="1"/>
      <c r="D17517" s="1"/>
      <c r="E17517" s="1"/>
      <c r="F17517" s="1"/>
      <c r="G17517" s="1"/>
      <c r="H17517" s="1"/>
      <c r="I17517" s="1"/>
      <c r="J17517" s="1"/>
      <c r="K17517" s="1"/>
      <c r="L17517" s="1"/>
      <c r="M17517" s="1"/>
      <c r="N17517" s="1"/>
      <c r="O17517" s="1"/>
    </row>
    <row r="17518" spans="2:15" x14ac:dyDescent="0.2">
      <c r="B17518" s="1"/>
      <c r="C17518" s="1"/>
      <c r="D17518" s="1"/>
      <c r="E17518" s="1"/>
      <c r="F17518" s="1"/>
      <c r="G17518" s="1"/>
      <c r="H17518" s="1"/>
      <c r="I17518" s="1"/>
      <c r="J17518" s="1"/>
      <c r="K17518" s="1"/>
      <c r="L17518" s="1"/>
      <c r="M17518" s="1"/>
      <c r="N17518" s="1"/>
      <c r="O17518" s="1"/>
    </row>
    <row r="17519" spans="2:15" x14ac:dyDescent="0.2">
      <c r="B17519" s="1"/>
      <c r="C17519" s="1"/>
      <c r="D17519" s="1"/>
      <c r="E17519" s="1"/>
      <c r="F17519" s="1"/>
      <c r="G17519" s="1"/>
      <c r="H17519" s="1"/>
      <c r="I17519" s="1"/>
      <c r="J17519" s="1"/>
      <c r="K17519" s="1"/>
      <c r="L17519" s="1"/>
      <c r="M17519" s="1"/>
      <c r="N17519" s="1"/>
      <c r="O17519" s="1"/>
    </row>
    <row r="17520" spans="2:15" x14ac:dyDescent="0.2">
      <c r="B17520" s="1"/>
      <c r="C17520" s="1"/>
      <c r="D17520" s="1"/>
      <c r="E17520" s="1"/>
      <c r="F17520" s="1"/>
      <c r="G17520" s="1"/>
      <c r="H17520" s="1"/>
      <c r="I17520" s="1"/>
      <c r="J17520" s="1"/>
      <c r="K17520" s="1"/>
      <c r="L17520" s="1"/>
      <c r="M17520" s="1"/>
      <c r="N17520" s="1"/>
      <c r="O17520" s="1"/>
    </row>
    <row r="17521" spans="2:15" x14ac:dyDescent="0.2">
      <c r="B17521" s="1"/>
      <c r="C17521" s="1"/>
      <c r="D17521" s="1"/>
      <c r="E17521" s="1"/>
      <c r="F17521" s="1"/>
      <c r="G17521" s="1"/>
      <c r="H17521" s="1"/>
      <c r="I17521" s="1"/>
      <c r="J17521" s="1"/>
      <c r="K17521" s="1"/>
      <c r="L17521" s="1"/>
      <c r="M17521" s="1"/>
      <c r="N17521" s="1"/>
      <c r="O17521" s="1"/>
    </row>
    <row r="17522" spans="2:15" x14ac:dyDescent="0.2">
      <c r="B17522" s="1"/>
      <c r="C17522" s="1"/>
      <c r="D17522" s="1"/>
      <c r="E17522" s="1"/>
      <c r="F17522" s="1"/>
      <c r="G17522" s="1"/>
      <c r="H17522" s="1"/>
      <c r="I17522" s="1"/>
      <c r="J17522" s="1"/>
      <c r="K17522" s="1"/>
      <c r="L17522" s="1"/>
      <c r="M17522" s="1"/>
      <c r="N17522" s="1"/>
      <c r="O17522" s="1"/>
    </row>
    <row r="17523" spans="2:15" x14ac:dyDescent="0.2">
      <c r="B17523" s="1"/>
      <c r="C17523" s="1"/>
      <c r="D17523" s="1"/>
      <c r="E17523" s="1"/>
      <c r="F17523" s="1"/>
      <c r="G17523" s="1"/>
      <c r="H17523" s="1"/>
      <c r="I17523" s="1"/>
      <c r="J17523" s="1"/>
      <c r="K17523" s="1"/>
      <c r="L17523" s="1"/>
      <c r="M17523" s="1"/>
      <c r="N17523" s="1"/>
      <c r="O17523" s="1"/>
    </row>
    <row r="17524" spans="2:15" x14ac:dyDescent="0.2">
      <c r="B17524" s="1"/>
      <c r="C17524" s="1"/>
      <c r="D17524" s="1"/>
      <c r="E17524" s="1"/>
      <c r="F17524" s="1"/>
      <c r="G17524" s="1"/>
      <c r="H17524" s="1"/>
      <c r="I17524" s="1"/>
      <c r="J17524" s="1"/>
      <c r="K17524" s="1"/>
      <c r="L17524" s="1"/>
      <c r="M17524" s="1"/>
      <c r="N17524" s="1"/>
      <c r="O17524" s="1"/>
    </row>
    <row r="17525" spans="2:15" x14ac:dyDescent="0.2">
      <c r="B17525" s="1"/>
      <c r="C17525" s="1"/>
      <c r="D17525" s="1"/>
      <c r="E17525" s="1"/>
      <c r="F17525" s="1"/>
      <c r="G17525" s="1"/>
      <c r="H17525" s="1"/>
      <c r="I17525" s="1"/>
      <c r="J17525" s="1"/>
      <c r="K17525" s="1"/>
      <c r="L17525" s="1"/>
      <c r="M17525" s="1"/>
      <c r="N17525" s="1"/>
      <c r="O17525" s="1"/>
    </row>
    <row r="17526" spans="2:15" x14ac:dyDescent="0.2">
      <c r="B17526" s="1"/>
      <c r="C17526" s="1"/>
      <c r="D17526" s="1"/>
      <c r="E17526" s="1"/>
      <c r="F17526" s="1"/>
      <c r="G17526" s="1"/>
      <c r="H17526" s="1"/>
      <c r="I17526" s="1"/>
      <c r="J17526" s="1"/>
      <c r="K17526" s="1"/>
      <c r="L17526" s="1"/>
      <c r="M17526" s="1"/>
      <c r="N17526" s="1"/>
      <c r="O17526" s="1"/>
    </row>
    <row r="17527" spans="2:15" x14ac:dyDescent="0.2">
      <c r="B17527" s="1"/>
      <c r="C17527" s="1"/>
      <c r="D17527" s="1"/>
      <c r="E17527" s="1"/>
      <c r="F17527" s="1"/>
      <c r="G17527" s="1"/>
      <c r="H17527" s="1"/>
      <c r="I17527" s="1"/>
      <c r="J17527" s="1"/>
      <c r="K17527" s="1"/>
      <c r="L17527" s="1"/>
      <c r="M17527" s="1"/>
      <c r="N17527" s="1"/>
      <c r="O17527" s="1"/>
    </row>
    <row r="17528" spans="2:15" x14ac:dyDescent="0.2">
      <c r="B17528" s="1"/>
      <c r="C17528" s="1"/>
      <c r="D17528" s="1"/>
      <c r="E17528" s="1"/>
      <c r="F17528" s="1"/>
      <c r="G17528" s="1"/>
      <c r="H17528" s="1"/>
      <c r="I17528" s="1"/>
      <c r="J17528" s="1"/>
      <c r="K17528" s="1"/>
      <c r="L17528" s="1"/>
      <c r="M17528" s="1"/>
      <c r="N17528" s="1"/>
      <c r="O17528" s="1"/>
    </row>
    <row r="17529" spans="2:15" x14ac:dyDescent="0.2">
      <c r="B17529" s="1"/>
      <c r="C17529" s="1"/>
      <c r="D17529" s="1"/>
      <c r="E17529" s="1"/>
      <c r="F17529" s="1"/>
      <c r="G17529" s="1"/>
      <c r="H17529" s="1"/>
      <c r="I17529" s="1"/>
      <c r="J17529" s="1"/>
      <c r="K17529" s="1"/>
      <c r="L17529" s="1"/>
      <c r="M17529" s="1"/>
      <c r="N17529" s="1"/>
      <c r="O17529" s="1"/>
    </row>
    <row r="17530" spans="2:15" x14ac:dyDescent="0.2">
      <c r="B17530" s="1"/>
      <c r="C17530" s="1"/>
      <c r="D17530" s="1"/>
      <c r="E17530" s="1"/>
      <c r="F17530" s="1"/>
      <c r="G17530" s="1"/>
      <c r="H17530" s="1"/>
      <c r="I17530" s="1"/>
      <c r="J17530" s="1"/>
      <c r="K17530" s="1"/>
      <c r="L17530" s="1"/>
      <c r="M17530" s="1"/>
      <c r="N17530" s="1"/>
      <c r="O17530" s="1"/>
    </row>
    <row r="17531" spans="2:15" x14ac:dyDescent="0.2">
      <c r="B17531" s="1"/>
      <c r="C17531" s="1"/>
      <c r="D17531" s="1"/>
      <c r="E17531" s="1"/>
      <c r="F17531" s="1"/>
      <c r="G17531" s="1"/>
      <c r="H17531" s="1"/>
      <c r="I17531" s="1"/>
      <c r="J17531" s="1"/>
      <c r="K17531" s="1"/>
      <c r="L17531" s="1"/>
      <c r="M17531" s="1"/>
      <c r="N17531" s="1"/>
      <c r="O17531" s="1"/>
    </row>
    <row r="17532" spans="2:15" x14ac:dyDescent="0.2">
      <c r="B17532" s="1"/>
      <c r="C17532" s="1"/>
      <c r="D17532" s="1"/>
      <c r="E17532" s="1"/>
      <c r="F17532" s="1"/>
      <c r="G17532" s="1"/>
      <c r="H17532" s="1"/>
      <c r="I17532" s="1"/>
      <c r="J17532" s="1"/>
      <c r="K17532" s="1"/>
      <c r="L17532" s="1"/>
      <c r="M17532" s="1"/>
      <c r="N17532" s="1"/>
      <c r="O17532" s="1"/>
    </row>
    <row r="17533" spans="2:15" x14ac:dyDescent="0.2">
      <c r="B17533" s="1"/>
      <c r="C17533" s="1"/>
      <c r="D17533" s="1"/>
      <c r="E17533" s="1"/>
      <c r="F17533" s="1"/>
      <c r="G17533" s="1"/>
      <c r="H17533" s="1"/>
      <c r="I17533" s="1"/>
      <c r="J17533" s="1"/>
      <c r="K17533" s="1"/>
      <c r="L17533" s="1"/>
      <c r="M17533" s="1"/>
      <c r="N17533" s="1"/>
      <c r="O17533" s="1"/>
    </row>
    <row r="17534" spans="2:15" x14ac:dyDescent="0.2">
      <c r="B17534" s="1"/>
      <c r="C17534" s="1"/>
      <c r="D17534" s="1"/>
      <c r="E17534" s="1"/>
      <c r="F17534" s="1"/>
      <c r="G17534" s="1"/>
      <c r="H17534" s="1"/>
      <c r="I17534" s="1"/>
      <c r="J17534" s="1"/>
      <c r="K17534" s="1"/>
      <c r="L17534" s="1"/>
      <c r="M17534" s="1"/>
      <c r="N17534" s="1"/>
      <c r="O17534" s="1"/>
    </row>
    <row r="17535" spans="2:15" x14ac:dyDescent="0.2">
      <c r="B17535" s="1"/>
      <c r="C17535" s="1"/>
      <c r="D17535" s="1"/>
      <c r="E17535" s="1"/>
      <c r="F17535" s="1"/>
      <c r="G17535" s="1"/>
      <c r="H17535" s="1"/>
      <c r="I17535" s="1"/>
      <c r="J17535" s="1"/>
      <c r="K17535" s="1"/>
      <c r="L17535" s="1"/>
      <c r="M17535" s="1"/>
      <c r="N17535" s="1"/>
      <c r="O17535" s="1"/>
    </row>
    <row r="17536" spans="2:15" x14ac:dyDescent="0.2">
      <c r="B17536" s="1"/>
      <c r="C17536" s="1"/>
      <c r="D17536" s="1"/>
      <c r="E17536" s="1"/>
      <c r="F17536" s="1"/>
      <c r="G17536" s="1"/>
      <c r="H17536" s="1"/>
      <c r="I17536" s="1"/>
      <c r="J17536" s="1"/>
      <c r="K17536" s="1"/>
      <c r="L17536" s="1"/>
      <c r="M17536" s="1"/>
      <c r="N17536" s="1"/>
      <c r="O17536" s="1"/>
    </row>
    <row r="17537" spans="2:15" x14ac:dyDescent="0.2">
      <c r="B17537" s="1"/>
      <c r="C17537" s="1"/>
      <c r="D17537" s="1"/>
      <c r="E17537" s="1"/>
      <c r="F17537" s="1"/>
      <c r="G17537" s="1"/>
      <c r="H17537" s="1"/>
      <c r="I17537" s="1"/>
      <c r="J17537" s="1"/>
      <c r="K17537" s="1"/>
      <c r="L17537" s="1"/>
      <c r="M17537" s="1"/>
      <c r="N17537" s="1"/>
      <c r="O17537" s="1"/>
    </row>
    <row r="17538" spans="2:15" x14ac:dyDescent="0.2">
      <c r="B17538" s="1"/>
      <c r="C17538" s="1"/>
      <c r="D17538" s="1"/>
      <c r="E17538" s="1"/>
      <c r="F17538" s="1"/>
      <c r="G17538" s="1"/>
      <c r="H17538" s="1"/>
      <c r="I17538" s="1"/>
      <c r="J17538" s="1"/>
      <c r="K17538" s="1"/>
      <c r="L17538" s="1"/>
      <c r="M17538" s="1"/>
      <c r="N17538" s="1"/>
      <c r="O17538" s="1"/>
    </row>
    <row r="17539" spans="2:15" x14ac:dyDescent="0.2">
      <c r="B17539" s="1"/>
      <c r="C17539" s="1"/>
      <c r="D17539" s="1"/>
      <c r="E17539" s="1"/>
      <c r="F17539" s="1"/>
      <c r="G17539" s="1"/>
      <c r="H17539" s="1"/>
      <c r="I17539" s="1"/>
      <c r="J17539" s="1"/>
      <c r="K17539" s="1"/>
      <c r="L17539" s="1"/>
      <c r="M17539" s="1"/>
      <c r="N17539" s="1"/>
      <c r="O17539" s="1"/>
    </row>
    <row r="17540" spans="2:15" x14ac:dyDescent="0.2">
      <c r="B17540" s="1"/>
      <c r="C17540" s="1"/>
      <c r="D17540" s="1"/>
      <c r="E17540" s="1"/>
      <c r="F17540" s="1"/>
      <c r="G17540" s="1"/>
      <c r="H17540" s="1"/>
      <c r="I17540" s="1"/>
      <c r="J17540" s="1"/>
      <c r="K17540" s="1"/>
      <c r="L17540" s="1"/>
      <c r="M17540" s="1"/>
      <c r="N17540" s="1"/>
      <c r="O17540" s="1"/>
    </row>
    <row r="17541" spans="2:15" x14ac:dyDescent="0.2">
      <c r="B17541" s="1"/>
      <c r="C17541" s="1"/>
      <c r="D17541" s="1"/>
      <c r="E17541" s="1"/>
      <c r="F17541" s="1"/>
      <c r="G17541" s="1"/>
      <c r="H17541" s="1"/>
      <c r="I17541" s="1"/>
      <c r="J17541" s="1"/>
      <c r="K17541" s="1"/>
      <c r="L17541" s="1"/>
      <c r="M17541" s="1"/>
      <c r="N17541" s="1"/>
      <c r="O17541" s="1"/>
    </row>
    <row r="17542" spans="2:15" x14ac:dyDescent="0.2">
      <c r="B17542" s="1"/>
      <c r="C17542" s="1"/>
      <c r="D17542" s="1"/>
      <c r="E17542" s="1"/>
      <c r="F17542" s="1"/>
      <c r="G17542" s="1"/>
      <c r="H17542" s="1"/>
      <c r="I17542" s="1"/>
      <c r="J17542" s="1"/>
      <c r="K17542" s="1"/>
      <c r="L17542" s="1"/>
      <c r="M17542" s="1"/>
      <c r="N17542" s="1"/>
      <c r="O17542" s="1"/>
    </row>
    <row r="17543" spans="2:15" x14ac:dyDescent="0.2">
      <c r="B17543" s="1"/>
      <c r="C17543" s="1"/>
      <c r="D17543" s="1"/>
      <c r="E17543" s="1"/>
      <c r="F17543" s="1"/>
      <c r="G17543" s="1"/>
      <c r="H17543" s="1"/>
      <c r="I17543" s="1"/>
      <c r="J17543" s="1"/>
      <c r="K17543" s="1"/>
      <c r="L17543" s="1"/>
      <c r="M17543" s="1"/>
      <c r="N17543" s="1"/>
      <c r="O17543" s="1"/>
    </row>
    <row r="17544" spans="2:15" x14ac:dyDescent="0.2">
      <c r="B17544" s="1"/>
      <c r="C17544" s="1"/>
      <c r="D17544" s="1"/>
      <c r="E17544" s="1"/>
      <c r="F17544" s="1"/>
      <c r="G17544" s="1"/>
      <c r="H17544" s="1"/>
      <c r="I17544" s="1"/>
      <c r="J17544" s="1"/>
      <c r="K17544" s="1"/>
      <c r="L17544" s="1"/>
      <c r="M17544" s="1"/>
      <c r="N17544" s="1"/>
      <c r="O17544" s="1"/>
    </row>
    <row r="17545" spans="2:15" x14ac:dyDescent="0.2">
      <c r="B17545" s="1"/>
      <c r="C17545" s="1"/>
      <c r="D17545" s="1"/>
      <c r="E17545" s="1"/>
      <c r="F17545" s="1"/>
      <c r="G17545" s="1"/>
      <c r="H17545" s="1"/>
      <c r="I17545" s="1"/>
      <c r="J17545" s="1"/>
      <c r="K17545" s="1"/>
      <c r="L17545" s="1"/>
      <c r="M17545" s="1"/>
      <c r="N17545" s="1"/>
      <c r="O17545" s="1"/>
    </row>
    <row r="17546" spans="2:15" x14ac:dyDescent="0.2">
      <c r="B17546" s="1"/>
      <c r="C17546" s="1"/>
      <c r="D17546" s="1"/>
      <c r="E17546" s="1"/>
      <c r="F17546" s="1"/>
      <c r="G17546" s="1"/>
      <c r="H17546" s="1"/>
      <c r="I17546" s="1"/>
      <c r="J17546" s="1"/>
      <c r="K17546" s="1"/>
      <c r="L17546" s="1"/>
      <c r="M17546" s="1"/>
      <c r="N17546" s="1"/>
      <c r="O17546" s="1"/>
    </row>
    <row r="17547" spans="2:15" x14ac:dyDescent="0.2">
      <c r="B17547" s="1"/>
      <c r="C17547" s="1"/>
      <c r="D17547" s="1"/>
      <c r="E17547" s="1"/>
      <c r="F17547" s="1"/>
      <c r="G17547" s="1"/>
      <c r="H17547" s="1"/>
      <c r="I17547" s="1"/>
      <c r="J17547" s="1"/>
      <c r="K17547" s="1"/>
      <c r="L17547" s="1"/>
      <c r="M17547" s="1"/>
      <c r="N17547" s="1"/>
      <c r="O17547" s="1"/>
    </row>
    <row r="17548" spans="2:15" x14ac:dyDescent="0.2">
      <c r="B17548" s="1"/>
      <c r="C17548" s="1"/>
      <c r="D17548" s="1"/>
      <c r="E17548" s="1"/>
      <c r="F17548" s="1"/>
      <c r="G17548" s="1"/>
      <c r="H17548" s="1"/>
      <c r="I17548" s="1"/>
      <c r="J17548" s="1"/>
      <c r="K17548" s="1"/>
      <c r="L17548" s="1"/>
      <c r="M17548" s="1"/>
      <c r="N17548" s="1"/>
      <c r="O17548" s="1"/>
    </row>
    <row r="17549" spans="2:15" x14ac:dyDescent="0.2">
      <c r="B17549" s="1"/>
      <c r="C17549" s="1"/>
      <c r="D17549" s="1"/>
      <c r="E17549" s="1"/>
      <c r="F17549" s="1"/>
      <c r="G17549" s="1"/>
      <c r="H17549" s="1"/>
      <c r="I17549" s="1"/>
      <c r="J17549" s="1"/>
      <c r="K17549" s="1"/>
      <c r="L17549" s="1"/>
      <c r="M17549" s="1"/>
      <c r="N17549" s="1"/>
      <c r="O17549" s="1"/>
    </row>
    <row r="17550" spans="2:15" x14ac:dyDescent="0.2">
      <c r="B17550" s="1"/>
      <c r="C17550" s="1"/>
      <c r="D17550" s="1"/>
      <c r="E17550" s="1"/>
      <c r="F17550" s="1"/>
      <c r="G17550" s="1"/>
      <c r="H17550" s="1"/>
      <c r="I17550" s="1"/>
      <c r="J17550" s="1"/>
      <c r="K17550" s="1"/>
      <c r="L17550" s="1"/>
      <c r="M17550" s="1"/>
      <c r="N17550" s="1"/>
      <c r="O17550" s="1"/>
    </row>
    <row r="17551" spans="2:15" x14ac:dyDescent="0.2">
      <c r="B17551" s="1"/>
      <c r="C17551" s="1"/>
      <c r="D17551" s="1"/>
      <c r="E17551" s="1"/>
      <c r="F17551" s="1"/>
      <c r="G17551" s="1"/>
      <c r="H17551" s="1"/>
      <c r="I17551" s="1"/>
      <c r="J17551" s="1"/>
      <c r="K17551" s="1"/>
      <c r="L17551" s="1"/>
      <c r="M17551" s="1"/>
      <c r="N17551" s="1"/>
      <c r="O17551" s="1"/>
    </row>
    <row r="17552" spans="2:15" x14ac:dyDescent="0.2">
      <c r="B17552" s="1"/>
      <c r="C17552" s="1"/>
      <c r="D17552" s="1"/>
      <c r="E17552" s="1"/>
      <c r="F17552" s="1"/>
      <c r="G17552" s="1"/>
      <c r="H17552" s="1"/>
      <c r="I17552" s="1"/>
      <c r="J17552" s="1"/>
      <c r="K17552" s="1"/>
      <c r="L17552" s="1"/>
      <c r="M17552" s="1"/>
      <c r="N17552" s="1"/>
      <c r="O17552" s="1"/>
    </row>
    <row r="17553" spans="2:15" x14ac:dyDescent="0.2">
      <c r="B17553" s="1"/>
      <c r="C17553" s="1"/>
      <c r="D17553" s="1"/>
      <c r="E17553" s="1"/>
      <c r="F17553" s="1"/>
      <c r="G17553" s="1"/>
      <c r="H17553" s="1"/>
      <c r="I17553" s="1"/>
      <c r="J17553" s="1"/>
      <c r="K17553" s="1"/>
      <c r="L17553" s="1"/>
      <c r="M17553" s="1"/>
      <c r="N17553" s="1"/>
      <c r="O17553" s="1"/>
    </row>
    <row r="17554" spans="2:15" x14ac:dyDescent="0.2">
      <c r="B17554" s="1"/>
      <c r="C17554" s="1"/>
      <c r="D17554" s="1"/>
      <c r="E17554" s="1"/>
      <c r="F17554" s="1"/>
      <c r="G17554" s="1"/>
      <c r="H17554" s="1"/>
      <c r="I17554" s="1"/>
      <c r="J17554" s="1"/>
      <c r="K17554" s="1"/>
      <c r="L17554" s="1"/>
      <c r="M17554" s="1"/>
      <c r="N17554" s="1"/>
      <c r="O17554" s="1"/>
    </row>
    <row r="17555" spans="2:15" x14ac:dyDescent="0.2">
      <c r="B17555" s="1"/>
      <c r="C17555" s="1"/>
      <c r="D17555" s="1"/>
      <c r="E17555" s="1"/>
      <c r="F17555" s="1"/>
      <c r="G17555" s="1"/>
      <c r="H17555" s="1"/>
      <c r="I17555" s="1"/>
      <c r="J17555" s="1"/>
      <c r="K17555" s="1"/>
      <c r="L17555" s="1"/>
      <c r="M17555" s="1"/>
      <c r="N17555" s="1"/>
      <c r="O17555" s="1"/>
    </row>
    <row r="17556" spans="2:15" x14ac:dyDescent="0.2">
      <c r="B17556" s="1"/>
      <c r="C17556" s="1"/>
      <c r="D17556" s="1"/>
      <c r="E17556" s="1"/>
      <c r="F17556" s="1"/>
      <c r="G17556" s="1"/>
      <c r="H17556" s="1"/>
      <c r="I17556" s="1"/>
      <c r="J17556" s="1"/>
      <c r="K17556" s="1"/>
      <c r="L17556" s="1"/>
      <c r="M17556" s="1"/>
      <c r="N17556" s="1"/>
      <c r="O17556" s="1"/>
    </row>
    <row r="17557" spans="2:15" x14ac:dyDescent="0.2">
      <c r="B17557" s="1"/>
      <c r="C17557" s="1"/>
      <c r="D17557" s="1"/>
      <c r="E17557" s="1"/>
      <c r="F17557" s="1"/>
      <c r="G17557" s="1"/>
      <c r="H17557" s="1"/>
      <c r="I17557" s="1"/>
      <c r="J17557" s="1"/>
      <c r="K17557" s="1"/>
      <c r="L17557" s="1"/>
      <c r="M17557" s="1"/>
      <c r="N17557" s="1"/>
      <c r="O17557" s="1"/>
    </row>
    <row r="17558" spans="2:15" x14ac:dyDescent="0.2">
      <c r="B17558" s="1"/>
      <c r="C17558" s="1"/>
      <c r="D17558" s="1"/>
      <c r="E17558" s="1"/>
      <c r="F17558" s="1"/>
      <c r="G17558" s="1"/>
      <c r="H17558" s="1"/>
      <c r="I17558" s="1"/>
      <c r="J17558" s="1"/>
      <c r="K17558" s="1"/>
      <c r="L17558" s="1"/>
      <c r="M17558" s="1"/>
      <c r="N17558" s="1"/>
      <c r="O17558" s="1"/>
    </row>
    <row r="17559" spans="2:15" x14ac:dyDescent="0.2">
      <c r="B17559" s="1"/>
      <c r="C17559" s="1"/>
      <c r="D17559" s="1"/>
      <c r="E17559" s="1"/>
      <c r="F17559" s="1"/>
      <c r="G17559" s="1"/>
      <c r="H17559" s="1"/>
      <c r="I17559" s="1"/>
      <c r="J17559" s="1"/>
      <c r="K17559" s="1"/>
      <c r="L17559" s="1"/>
      <c r="M17559" s="1"/>
      <c r="N17559" s="1"/>
      <c r="O17559" s="1"/>
    </row>
    <row r="17560" spans="2:15" x14ac:dyDescent="0.2">
      <c r="B17560" s="1"/>
      <c r="C17560" s="1"/>
      <c r="D17560" s="1"/>
      <c r="E17560" s="1"/>
      <c r="F17560" s="1"/>
      <c r="G17560" s="1"/>
      <c r="H17560" s="1"/>
      <c r="I17560" s="1"/>
      <c r="J17560" s="1"/>
      <c r="K17560" s="1"/>
      <c r="L17560" s="1"/>
      <c r="M17560" s="1"/>
      <c r="N17560" s="1"/>
      <c r="O17560" s="1"/>
    </row>
    <row r="17561" spans="2:15" x14ac:dyDescent="0.2">
      <c r="B17561" s="1"/>
      <c r="C17561" s="1"/>
      <c r="D17561" s="1"/>
      <c r="E17561" s="1"/>
      <c r="F17561" s="1"/>
      <c r="G17561" s="1"/>
      <c r="H17561" s="1"/>
      <c r="I17561" s="1"/>
      <c r="J17561" s="1"/>
      <c r="K17561" s="1"/>
      <c r="L17561" s="1"/>
      <c r="M17561" s="1"/>
      <c r="N17561" s="1"/>
      <c r="O17561" s="1"/>
    </row>
    <row r="17562" spans="2:15" x14ac:dyDescent="0.2">
      <c r="B17562" s="1"/>
      <c r="C17562" s="1"/>
      <c r="D17562" s="1"/>
      <c r="E17562" s="1"/>
      <c r="F17562" s="1"/>
      <c r="G17562" s="1"/>
      <c r="H17562" s="1"/>
      <c r="I17562" s="1"/>
      <c r="J17562" s="1"/>
      <c r="K17562" s="1"/>
      <c r="L17562" s="1"/>
      <c r="M17562" s="1"/>
      <c r="N17562" s="1"/>
      <c r="O17562" s="1"/>
    </row>
    <row r="17563" spans="2:15" x14ac:dyDescent="0.2">
      <c r="B17563" s="1"/>
      <c r="C17563" s="1"/>
      <c r="D17563" s="1"/>
      <c r="E17563" s="1"/>
      <c r="F17563" s="1"/>
      <c r="G17563" s="1"/>
      <c r="H17563" s="1"/>
      <c r="I17563" s="1"/>
      <c r="J17563" s="1"/>
      <c r="K17563" s="1"/>
      <c r="L17563" s="1"/>
      <c r="M17563" s="1"/>
      <c r="N17563" s="1"/>
      <c r="O17563" s="1"/>
    </row>
    <row r="17564" spans="2:15" x14ac:dyDescent="0.2">
      <c r="B17564" s="1"/>
      <c r="C17564" s="1"/>
      <c r="D17564" s="1"/>
      <c r="E17564" s="1"/>
      <c r="F17564" s="1"/>
      <c r="G17564" s="1"/>
      <c r="H17564" s="1"/>
      <c r="I17564" s="1"/>
      <c r="J17564" s="1"/>
      <c r="K17564" s="1"/>
      <c r="L17564" s="1"/>
      <c r="M17564" s="1"/>
      <c r="N17564" s="1"/>
      <c r="O17564" s="1"/>
    </row>
    <row r="17565" spans="2:15" x14ac:dyDescent="0.2">
      <c r="B17565" s="1"/>
      <c r="C17565" s="1"/>
      <c r="D17565" s="1"/>
      <c r="E17565" s="1"/>
      <c r="F17565" s="1"/>
      <c r="G17565" s="1"/>
      <c r="H17565" s="1"/>
      <c r="I17565" s="1"/>
      <c r="J17565" s="1"/>
      <c r="K17565" s="1"/>
      <c r="L17565" s="1"/>
      <c r="M17565" s="1"/>
      <c r="N17565" s="1"/>
      <c r="O17565" s="1"/>
    </row>
    <row r="17566" spans="2:15" x14ac:dyDescent="0.2">
      <c r="B17566" s="1"/>
      <c r="C17566" s="1"/>
      <c r="D17566" s="1"/>
      <c r="E17566" s="1"/>
      <c r="F17566" s="1"/>
      <c r="G17566" s="1"/>
      <c r="H17566" s="1"/>
      <c r="I17566" s="1"/>
      <c r="J17566" s="1"/>
      <c r="K17566" s="1"/>
      <c r="L17566" s="1"/>
      <c r="M17566" s="1"/>
      <c r="N17566" s="1"/>
      <c r="O17566" s="1"/>
    </row>
    <row r="17567" spans="2:15" x14ac:dyDescent="0.2">
      <c r="B17567" s="1"/>
      <c r="C17567" s="1"/>
      <c r="D17567" s="1"/>
      <c r="E17567" s="1"/>
      <c r="F17567" s="1"/>
      <c r="G17567" s="1"/>
      <c r="H17567" s="1"/>
      <c r="I17567" s="1"/>
      <c r="J17567" s="1"/>
      <c r="K17567" s="1"/>
      <c r="L17567" s="1"/>
      <c r="M17567" s="1"/>
      <c r="N17567" s="1"/>
      <c r="O17567" s="1"/>
    </row>
    <row r="17568" spans="2:15" x14ac:dyDescent="0.2">
      <c r="B17568" s="1"/>
      <c r="C17568" s="1"/>
      <c r="D17568" s="1"/>
      <c r="E17568" s="1"/>
      <c r="F17568" s="1"/>
      <c r="G17568" s="1"/>
      <c r="H17568" s="1"/>
      <c r="I17568" s="1"/>
      <c r="J17568" s="1"/>
      <c r="K17568" s="1"/>
      <c r="L17568" s="1"/>
      <c r="M17568" s="1"/>
      <c r="N17568" s="1"/>
      <c r="O17568" s="1"/>
    </row>
    <row r="17569" spans="2:15" x14ac:dyDescent="0.2">
      <c r="B17569" s="1"/>
      <c r="C17569" s="1"/>
      <c r="D17569" s="1"/>
      <c r="E17569" s="1"/>
      <c r="F17569" s="1"/>
      <c r="G17569" s="1"/>
      <c r="H17569" s="1"/>
      <c r="I17569" s="1"/>
      <c r="J17569" s="1"/>
      <c r="K17569" s="1"/>
      <c r="L17569" s="1"/>
      <c r="M17569" s="1"/>
      <c r="N17569" s="1"/>
      <c r="O17569" s="1"/>
    </row>
    <row r="17570" spans="2:15" x14ac:dyDescent="0.2">
      <c r="B17570" s="1"/>
      <c r="C17570" s="1"/>
      <c r="D17570" s="1"/>
      <c r="E17570" s="1"/>
      <c r="F17570" s="1"/>
      <c r="G17570" s="1"/>
      <c r="H17570" s="1"/>
      <c r="I17570" s="1"/>
      <c r="J17570" s="1"/>
      <c r="K17570" s="1"/>
      <c r="L17570" s="1"/>
      <c r="M17570" s="1"/>
      <c r="N17570" s="1"/>
      <c r="O17570" s="1"/>
    </row>
    <row r="17571" spans="2:15" x14ac:dyDescent="0.2">
      <c r="B17571" s="1"/>
      <c r="C17571" s="1"/>
      <c r="D17571" s="1"/>
      <c r="E17571" s="1"/>
      <c r="F17571" s="1"/>
      <c r="G17571" s="1"/>
      <c r="H17571" s="1"/>
      <c r="I17571" s="1"/>
      <c r="J17571" s="1"/>
      <c r="K17571" s="1"/>
      <c r="L17571" s="1"/>
      <c r="M17571" s="1"/>
      <c r="N17571" s="1"/>
      <c r="O17571" s="1"/>
    </row>
    <row r="17572" spans="2:15" x14ac:dyDescent="0.2">
      <c r="B17572" s="1"/>
      <c r="C17572" s="1"/>
      <c r="D17572" s="1"/>
      <c r="E17572" s="1"/>
      <c r="F17572" s="1"/>
      <c r="G17572" s="1"/>
      <c r="H17572" s="1"/>
      <c r="I17572" s="1"/>
      <c r="J17572" s="1"/>
      <c r="K17572" s="1"/>
      <c r="L17572" s="1"/>
      <c r="M17572" s="1"/>
      <c r="N17572" s="1"/>
      <c r="O17572" s="1"/>
    </row>
    <row r="17573" spans="2:15" x14ac:dyDescent="0.2">
      <c r="B17573" s="1"/>
      <c r="C17573" s="1"/>
      <c r="D17573" s="1"/>
      <c r="E17573" s="1"/>
      <c r="F17573" s="1"/>
      <c r="G17573" s="1"/>
      <c r="H17573" s="1"/>
      <c r="I17573" s="1"/>
      <c r="J17573" s="1"/>
      <c r="K17573" s="1"/>
      <c r="L17573" s="1"/>
      <c r="M17573" s="1"/>
      <c r="N17573" s="1"/>
      <c r="O17573" s="1"/>
    </row>
    <row r="17574" spans="2:15" x14ac:dyDescent="0.2">
      <c r="B17574" s="1"/>
      <c r="C17574" s="1"/>
      <c r="D17574" s="1"/>
      <c r="E17574" s="1"/>
      <c r="F17574" s="1"/>
      <c r="G17574" s="1"/>
      <c r="H17574" s="1"/>
      <c r="I17574" s="1"/>
      <c r="J17574" s="1"/>
      <c r="K17574" s="1"/>
      <c r="L17574" s="1"/>
      <c r="M17574" s="1"/>
      <c r="N17574" s="1"/>
      <c r="O17574" s="1"/>
    </row>
    <row r="17575" spans="2:15" x14ac:dyDescent="0.2">
      <c r="B17575" s="1"/>
      <c r="C17575" s="1"/>
      <c r="D17575" s="1"/>
      <c r="E17575" s="1"/>
      <c r="F17575" s="1"/>
      <c r="G17575" s="1"/>
      <c r="H17575" s="1"/>
      <c r="I17575" s="1"/>
      <c r="J17575" s="1"/>
      <c r="K17575" s="1"/>
      <c r="L17575" s="1"/>
      <c r="M17575" s="1"/>
      <c r="N17575" s="1"/>
      <c r="O17575" s="1"/>
    </row>
    <row r="17576" spans="2:15" x14ac:dyDescent="0.2">
      <c r="B17576" s="1"/>
      <c r="C17576" s="1"/>
      <c r="D17576" s="1"/>
      <c r="E17576" s="1"/>
      <c r="F17576" s="1"/>
      <c r="G17576" s="1"/>
      <c r="H17576" s="1"/>
      <c r="I17576" s="1"/>
      <c r="J17576" s="1"/>
      <c r="K17576" s="1"/>
      <c r="L17576" s="1"/>
      <c r="M17576" s="1"/>
      <c r="N17576" s="1"/>
      <c r="O17576" s="1"/>
    </row>
    <row r="17577" spans="2:15" x14ac:dyDescent="0.2">
      <c r="B17577" s="1"/>
      <c r="C17577" s="1"/>
      <c r="D17577" s="1"/>
      <c r="E17577" s="1"/>
      <c r="F17577" s="1"/>
      <c r="G17577" s="1"/>
      <c r="H17577" s="1"/>
      <c r="I17577" s="1"/>
      <c r="J17577" s="1"/>
      <c r="K17577" s="1"/>
      <c r="L17577" s="1"/>
      <c r="M17577" s="1"/>
      <c r="N17577" s="1"/>
      <c r="O17577" s="1"/>
    </row>
    <row r="17578" spans="2:15" x14ac:dyDescent="0.2">
      <c r="B17578" s="1"/>
      <c r="C17578" s="1"/>
      <c r="D17578" s="1"/>
      <c r="E17578" s="1"/>
      <c r="F17578" s="1"/>
      <c r="G17578" s="1"/>
      <c r="H17578" s="1"/>
      <c r="I17578" s="1"/>
      <c r="J17578" s="1"/>
      <c r="K17578" s="1"/>
      <c r="L17578" s="1"/>
      <c r="M17578" s="1"/>
      <c r="N17578" s="1"/>
      <c r="O17578" s="1"/>
    </row>
    <row r="17579" spans="2:15" x14ac:dyDescent="0.2">
      <c r="B17579" s="1"/>
      <c r="C17579" s="1"/>
      <c r="D17579" s="1"/>
      <c r="E17579" s="1"/>
      <c r="F17579" s="1"/>
      <c r="G17579" s="1"/>
      <c r="H17579" s="1"/>
      <c r="I17579" s="1"/>
      <c r="J17579" s="1"/>
      <c r="K17579" s="1"/>
      <c r="L17579" s="1"/>
      <c r="M17579" s="1"/>
      <c r="N17579" s="1"/>
      <c r="O17579" s="1"/>
    </row>
    <row r="17580" spans="2:15" x14ac:dyDescent="0.2">
      <c r="B17580" s="1"/>
      <c r="C17580" s="1"/>
      <c r="D17580" s="1"/>
      <c r="E17580" s="1"/>
      <c r="F17580" s="1"/>
      <c r="G17580" s="1"/>
      <c r="H17580" s="1"/>
      <c r="I17580" s="1"/>
      <c r="J17580" s="1"/>
      <c r="K17580" s="1"/>
      <c r="L17580" s="1"/>
      <c r="M17580" s="1"/>
      <c r="N17580" s="1"/>
      <c r="O17580" s="1"/>
    </row>
    <row r="17581" spans="2:15" x14ac:dyDescent="0.2">
      <c r="B17581" s="1"/>
      <c r="C17581" s="1"/>
      <c r="D17581" s="1"/>
      <c r="E17581" s="1"/>
      <c r="F17581" s="1"/>
      <c r="G17581" s="1"/>
      <c r="H17581" s="1"/>
      <c r="I17581" s="1"/>
      <c r="J17581" s="1"/>
      <c r="K17581" s="1"/>
      <c r="L17581" s="1"/>
      <c r="M17581" s="1"/>
      <c r="N17581" s="1"/>
      <c r="O17581" s="1"/>
    </row>
    <row r="17582" spans="2:15" x14ac:dyDescent="0.2">
      <c r="B17582" s="1"/>
      <c r="C17582" s="1"/>
      <c r="D17582" s="1"/>
      <c r="E17582" s="1"/>
      <c r="F17582" s="1"/>
      <c r="G17582" s="1"/>
      <c r="H17582" s="1"/>
      <c r="I17582" s="1"/>
      <c r="J17582" s="1"/>
      <c r="K17582" s="1"/>
      <c r="L17582" s="1"/>
      <c r="M17582" s="1"/>
      <c r="N17582" s="1"/>
      <c r="O17582" s="1"/>
    </row>
    <row r="17583" spans="2:15" x14ac:dyDescent="0.2">
      <c r="B17583" s="1"/>
      <c r="C17583" s="1"/>
      <c r="D17583" s="1"/>
      <c r="E17583" s="1"/>
      <c r="F17583" s="1"/>
      <c r="G17583" s="1"/>
      <c r="H17583" s="1"/>
      <c r="I17583" s="1"/>
      <c r="J17583" s="1"/>
      <c r="K17583" s="1"/>
      <c r="L17583" s="1"/>
      <c r="M17583" s="1"/>
      <c r="N17583" s="1"/>
      <c r="O17583" s="1"/>
    </row>
    <row r="17584" spans="2:15" x14ac:dyDescent="0.2">
      <c r="B17584" s="1"/>
      <c r="C17584" s="1"/>
      <c r="D17584" s="1"/>
      <c r="E17584" s="1"/>
      <c r="F17584" s="1"/>
      <c r="G17584" s="1"/>
      <c r="H17584" s="1"/>
      <c r="I17584" s="1"/>
      <c r="J17584" s="1"/>
      <c r="K17584" s="1"/>
      <c r="L17584" s="1"/>
      <c r="M17584" s="1"/>
      <c r="N17584" s="1"/>
      <c r="O17584" s="1"/>
    </row>
    <row r="17585" spans="2:15" x14ac:dyDescent="0.2">
      <c r="B17585" s="1"/>
      <c r="C17585" s="1"/>
      <c r="D17585" s="1"/>
      <c r="E17585" s="1"/>
      <c r="F17585" s="1"/>
      <c r="G17585" s="1"/>
      <c r="H17585" s="1"/>
      <c r="I17585" s="1"/>
      <c r="J17585" s="1"/>
      <c r="K17585" s="1"/>
      <c r="L17585" s="1"/>
      <c r="M17585" s="1"/>
      <c r="N17585" s="1"/>
      <c r="O17585" s="1"/>
    </row>
    <row r="17586" spans="2:15" x14ac:dyDescent="0.2">
      <c r="B17586" s="1"/>
      <c r="C17586" s="1"/>
      <c r="D17586" s="1"/>
      <c r="E17586" s="1"/>
      <c r="F17586" s="1"/>
      <c r="G17586" s="1"/>
      <c r="H17586" s="1"/>
      <c r="I17586" s="1"/>
      <c r="J17586" s="1"/>
      <c r="K17586" s="1"/>
      <c r="L17586" s="1"/>
      <c r="M17586" s="1"/>
      <c r="N17586" s="1"/>
      <c r="O17586" s="1"/>
    </row>
    <row r="17587" spans="2:15" x14ac:dyDescent="0.2">
      <c r="B17587" s="1"/>
      <c r="C17587" s="1"/>
      <c r="D17587" s="1"/>
      <c r="E17587" s="1"/>
      <c r="F17587" s="1"/>
      <c r="G17587" s="1"/>
      <c r="H17587" s="1"/>
      <c r="I17587" s="1"/>
      <c r="J17587" s="1"/>
      <c r="K17587" s="1"/>
      <c r="L17587" s="1"/>
      <c r="M17587" s="1"/>
      <c r="N17587" s="1"/>
      <c r="O17587" s="1"/>
    </row>
    <row r="17588" spans="2:15" x14ac:dyDescent="0.2">
      <c r="B17588" s="1"/>
      <c r="C17588" s="1"/>
      <c r="D17588" s="1"/>
      <c r="E17588" s="1"/>
      <c r="F17588" s="1"/>
      <c r="G17588" s="1"/>
      <c r="H17588" s="1"/>
      <c r="I17588" s="1"/>
      <c r="J17588" s="1"/>
      <c r="K17588" s="1"/>
      <c r="L17588" s="1"/>
      <c r="M17588" s="1"/>
      <c r="N17588" s="1"/>
      <c r="O17588" s="1"/>
    </row>
    <row r="17589" spans="2:15" x14ac:dyDescent="0.2">
      <c r="B17589" s="1"/>
      <c r="C17589" s="1"/>
      <c r="D17589" s="1"/>
      <c r="E17589" s="1"/>
      <c r="F17589" s="1"/>
      <c r="G17589" s="1"/>
      <c r="H17589" s="1"/>
      <c r="I17589" s="1"/>
      <c r="J17589" s="1"/>
      <c r="K17589" s="1"/>
      <c r="L17589" s="1"/>
      <c r="M17589" s="1"/>
      <c r="N17589" s="1"/>
      <c r="O17589" s="1"/>
    </row>
    <row r="17590" spans="2:15" x14ac:dyDescent="0.2">
      <c r="B17590" s="1"/>
      <c r="C17590" s="1"/>
      <c r="D17590" s="1"/>
      <c r="E17590" s="1"/>
      <c r="F17590" s="1"/>
      <c r="G17590" s="1"/>
      <c r="H17590" s="1"/>
      <c r="I17590" s="1"/>
      <c r="J17590" s="1"/>
      <c r="K17590" s="1"/>
      <c r="L17590" s="1"/>
      <c r="M17590" s="1"/>
      <c r="N17590" s="1"/>
      <c r="O17590" s="1"/>
    </row>
    <row r="17591" spans="2:15" x14ac:dyDescent="0.2">
      <c r="B17591" s="1"/>
      <c r="C17591" s="1"/>
      <c r="D17591" s="1"/>
      <c r="E17591" s="1"/>
      <c r="F17591" s="1"/>
      <c r="G17591" s="1"/>
      <c r="H17591" s="1"/>
      <c r="I17591" s="1"/>
      <c r="J17591" s="1"/>
      <c r="K17591" s="1"/>
      <c r="L17591" s="1"/>
      <c r="M17591" s="1"/>
      <c r="N17591" s="1"/>
      <c r="O17591" s="1"/>
    </row>
    <row r="17592" spans="2:15" x14ac:dyDescent="0.2">
      <c r="B17592" s="1"/>
      <c r="C17592" s="1"/>
      <c r="D17592" s="1"/>
      <c r="E17592" s="1"/>
      <c r="F17592" s="1"/>
      <c r="G17592" s="1"/>
      <c r="H17592" s="1"/>
      <c r="I17592" s="1"/>
      <c r="J17592" s="1"/>
      <c r="K17592" s="1"/>
      <c r="L17592" s="1"/>
      <c r="M17592" s="1"/>
      <c r="N17592" s="1"/>
      <c r="O17592" s="1"/>
    </row>
    <row r="17593" spans="2:15" x14ac:dyDescent="0.2">
      <c r="B17593" s="1"/>
      <c r="C17593" s="1"/>
      <c r="D17593" s="1"/>
      <c r="E17593" s="1"/>
      <c r="F17593" s="1"/>
      <c r="G17593" s="1"/>
      <c r="H17593" s="1"/>
      <c r="I17593" s="1"/>
      <c r="J17593" s="1"/>
      <c r="K17593" s="1"/>
      <c r="L17593" s="1"/>
      <c r="M17593" s="1"/>
      <c r="N17593" s="1"/>
      <c r="O17593" s="1"/>
    </row>
    <row r="17594" spans="2:15" x14ac:dyDescent="0.2">
      <c r="B17594" s="1"/>
      <c r="C17594" s="1"/>
      <c r="D17594" s="1"/>
      <c r="E17594" s="1"/>
      <c r="F17594" s="1"/>
      <c r="G17594" s="1"/>
      <c r="H17594" s="1"/>
      <c r="I17594" s="1"/>
      <c r="J17594" s="1"/>
      <c r="K17594" s="1"/>
      <c r="L17594" s="1"/>
      <c r="M17594" s="1"/>
      <c r="N17594" s="1"/>
      <c r="O17594" s="1"/>
    </row>
    <row r="17595" spans="2:15" x14ac:dyDescent="0.2">
      <c r="B17595" s="1"/>
      <c r="C17595" s="1"/>
      <c r="D17595" s="1"/>
      <c r="E17595" s="1"/>
      <c r="F17595" s="1"/>
      <c r="G17595" s="1"/>
      <c r="H17595" s="1"/>
      <c r="I17595" s="1"/>
      <c r="J17595" s="1"/>
      <c r="K17595" s="1"/>
      <c r="L17595" s="1"/>
      <c r="M17595" s="1"/>
      <c r="N17595" s="1"/>
      <c r="O17595" s="1"/>
    </row>
    <row r="17596" spans="2:15" x14ac:dyDescent="0.2">
      <c r="B17596" s="1"/>
      <c r="C17596" s="1"/>
      <c r="D17596" s="1"/>
      <c r="E17596" s="1"/>
      <c r="F17596" s="1"/>
      <c r="G17596" s="1"/>
      <c r="H17596" s="1"/>
      <c r="I17596" s="1"/>
      <c r="J17596" s="1"/>
      <c r="K17596" s="1"/>
      <c r="L17596" s="1"/>
      <c r="M17596" s="1"/>
      <c r="N17596" s="1"/>
      <c r="O17596" s="1"/>
    </row>
    <row r="17597" spans="2:15" x14ac:dyDescent="0.2">
      <c r="B17597" s="1"/>
      <c r="C17597" s="1"/>
      <c r="D17597" s="1"/>
      <c r="E17597" s="1"/>
      <c r="F17597" s="1"/>
      <c r="G17597" s="1"/>
      <c r="H17597" s="1"/>
      <c r="I17597" s="1"/>
      <c r="J17597" s="1"/>
      <c r="K17597" s="1"/>
      <c r="L17597" s="1"/>
      <c r="M17597" s="1"/>
      <c r="N17597" s="1"/>
      <c r="O17597" s="1"/>
    </row>
    <row r="17598" spans="2:15" x14ac:dyDescent="0.2">
      <c r="B17598" s="1"/>
      <c r="C17598" s="1"/>
      <c r="D17598" s="1"/>
      <c r="E17598" s="1"/>
      <c r="F17598" s="1"/>
      <c r="G17598" s="1"/>
      <c r="H17598" s="1"/>
      <c r="I17598" s="1"/>
      <c r="J17598" s="1"/>
      <c r="K17598" s="1"/>
      <c r="L17598" s="1"/>
      <c r="M17598" s="1"/>
      <c r="N17598" s="1"/>
      <c r="O17598" s="1"/>
    </row>
    <row r="17599" spans="2:15" x14ac:dyDescent="0.2">
      <c r="B17599" s="1"/>
      <c r="C17599" s="1"/>
      <c r="D17599" s="1"/>
      <c r="E17599" s="1"/>
      <c r="F17599" s="1"/>
      <c r="G17599" s="1"/>
      <c r="H17599" s="1"/>
      <c r="I17599" s="1"/>
      <c r="J17599" s="1"/>
      <c r="K17599" s="1"/>
      <c r="L17599" s="1"/>
      <c r="M17599" s="1"/>
      <c r="N17599" s="1"/>
      <c r="O17599" s="1"/>
    </row>
    <row r="17600" spans="2:15" x14ac:dyDescent="0.2">
      <c r="B17600" s="1"/>
      <c r="C17600" s="1"/>
      <c r="D17600" s="1"/>
      <c r="E17600" s="1"/>
      <c r="F17600" s="1"/>
      <c r="G17600" s="1"/>
      <c r="H17600" s="1"/>
      <c r="I17600" s="1"/>
      <c r="J17600" s="1"/>
      <c r="K17600" s="1"/>
      <c r="L17600" s="1"/>
      <c r="M17600" s="1"/>
      <c r="N17600" s="1"/>
      <c r="O17600" s="1"/>
    </row>
    <row r="17601" spans="2:15" x14ac:dyDescent="0.2">
      <c r="B17601" s="1"/>
      <c r="C17601" s="1"/>
      <c r="D17601" s="1"/>
      <c r="E17601" s="1"/>
      <c r="F17601" s="1"/>
      <c r="G17601" s="1"/>
      <c r="H17601" s="1"/>
      <c r="I17601" s="1"/>
      <c r="J17601" s="1"/>
      <c r="K17601" s="1"/>
      <c r="L17601" s="1"/>
      <c r="M17601" s="1"/>
      <c r="N17601" s="1"/>
      <c r="O17601" s="1"/>
    </row>
    <row r="17602" spans="2:15" x14ac:dyDescent="0.2">
      <c r="B17602" s="1"/>
      <c r="C17602" s="1"/>
      <c r="D17602" s="1"/>
      <c r="E17602" s="1"/>
      <c r="F17602" s="1"/>
      <c r="G17602" s="1"/>
      <c r="H17602" s="1"/>
      <c r="I17602" s="1"/>
      <c r="J17602" s="1"/>
      <c r="K17602" s="1"/>
      <c r="L17602" s="1"/>
      <c r="M17602" s="1"/>
      <c r="N17602" s="1"/>
      <c r="O17602" s="1"/>
    </row>
    <row r="17603" spans="2:15" x14ac:dyDescent="0.2">
      <c r="B17603" s="1"/>
      <c r="C17603" s="1"/>
      <c r="D17603" s="1"/>
      <c r="E17603" s="1"/>
      <c r="F17603" s="1"/>
      <c r="G17603" s="1"/>
      <c r="H17603" s="1"/>
      <c r="I17603" s="1"/>
      <c r="J17603" s="1"/>
      <c r="K17603" s="1"/>
      <c r="L17603" s="1"/>
      <c r="M17603" s="1"/>
      <c r="N17603" s="1"/>
      <c r="O17603" s="1"/>
    </row>
    <row r="17604" spans="2:15" x14ac:dyDescent="0.2">
      <c r="B17604" s="1"/>
      <c r="C17604" s="1"/>
      <c r="D17604" s="1"/>
      <c r="E17604" s="1"/>
      <c r="F17604" s="1"/>
      <c r="G17604" s="1"/>
      <c r="H17604" s="1"/>
      <c r="I17604" s="1"/>
      <c r="J17604" s="1"/>
      <c r="K17604" s="1"/>
      <c r="L17604" s="1"/>
      <c r="M17604" s="1"/>
      <c r="N17604" s="1"/>
      <c r="O17604" s="1"/>
    </row>
    <row r="17605" spans="2:15" x14ac:dyDescent="0.2">
      <c r="B17605" s="1"/>
      <c r="C17605" s="1"/>
      <c r="D17605" s="1"/>
      <c r="E17605" s="1"/>
      <c r="F17605" s="1"/>
      <c r="G17605" s="1"/>
      <c r="H17605" s="1"/>
      <c r="I17605" s="1"/>
      <c r="J17605" s="1"/>
      <c r="K17605" s="1"/>
      <c r="L17605" s="1"/>
      <c r="M17605" s="1"/>
      <c r="N17605" s="1"/>
      <c r="O17605" s="1"/>
    </row>
    <row r="17606" spans="2:15" x14ac:dyDescent="0.2">
      <c r="B17606" s="1"/>
      <c r="C17606" s="1"/>
      <c r="D17606" s="1"/>
      <c r="E17606" s="1"/>
      <c r="F17606" s="1"/>
      <c r="G17606" s="1"/>
      <c r="H17606" s="1"/>
      <c r="I17606" s="1"/>
      <c r="J17606" s="1"/>
      <c r="K17606" s="1"/>
      <c r="L17606" s="1"/>
      <c r="M17606" s="1"/>
      <c r="N17606" s="1"/>
      <c r="O17606" s="1"/>
    </row>
    <row r="17607" spans="2:15" x14ac:dyDescent="0.2">
      <c r="B17607" s="1"/>
      <c r="C17607" s="1"/>
      <c r="D17607" s="1"/>
      <c r="E17607" s="1"/>
      <c r="F17607" s="1"/>
      <c r="G17607" s="1"/>
      <c r="H17607" s="1"/>
      <c r="I17607" s="1"/>
      <c r="J17607" s="1"/>
      <c r="K17607" s="1"/>
      <c r="L17607" s="1"/>
      <c r="M17607" s="1"/>
      <c r="N17607" s="1"/>
      <c r="O17607" s="1"/>
    </row>
    <row r="17608" spans="2:15" x14ac:dyDescent="0.2">
      <c r="B17608" s="1"/>
      <c r="C17608" s="1"/>
      <c r="D17608" s="1"/>
      <c r="E17608" s="1"/>
      <c r="F17608" s="1"/>
      <c r="G17608" s="1"/>
      <c r="H17608" s="1"/>
      <c r="I17608" s="1"/>
      <c r="J17608" s="1"/>
      <c r="K17608" s="1"/>
      <c r="L17608" s="1"/>
      <c r="M17608" s="1"/>
      <c r="N17608" s="1"/>
      <c r="O17608" s="1"/>
    </row>
    <row r="17609" spans="2:15" x14ac:dyDescent="0.2">
      <c r="B17609" s="1"/>
      <c r="C17609" s="1"/>
      <c r="D17609" s="1"/>
      <c r="E17609" s="1"/>
      <c r="F17609" s="1"/>
      <c r="G17609" s="1"/>
      <c r="H17609" s="1"/>
      <c r="I17609" s="1"/>
      <c r="J17609" s="1"/>
      <c r="K17609" s="1"/>
      <c r="L17609" s="1"/>
      <c r="M17609" s="1"/>
      <c r="N17609" s="1"/>
      <c r="O17609" s="1"/>
    </row>
    <row r="17610" spans="2:15" x14ac:dyDescent="0.2">
      <c r="B17610" s="1"/>
      <c r="C17610" s="1"/>
      <c r="D17610" s="1"/>
      <c r="E17610" s="1"/>
      <c r="F17610" s="1"/>
      <c r="G17610" s="1"/>
      <c r="H17610" s="1"/>
      <c r="I17610" s="1"/>
      <c r="J17610" s="1"/>
      <c r="K17610" s="1"/>
      <c r="L17610" s="1"/>
      <c r="M17610" s="1"/>
      <c r="N17610" s="1"/>
      <c r="O17610" s="1"/>
    </row>
    <row r="17611" spans="2:15" x14ac:dyDescent="0.2">
      <c r="B17611" s="1"/>
      <c r="C17611" s="1"/>
      <c r="D17611" s="1"/>
      <c r="E17611" s="1"/>
      <c r="F17611" s="1"/>
      <c r="G17611" s="1"/>
      <c r="H17611" s="1"/>
      <c r="I17611" s="1"/>
      <c r="J17611" s="1"/>
      <c r="K17611" s="1"/>
      <c r="L17611" s="1"/>
      <c r="M17611" s="1"/>
      <c r="N17611" s="1"/>
      <c r="O17611" s="1"/>
    </row>
    <row r="17612" spans="2:15" x14ac:dyDescent="0.2">
      <c r="B17612" s="1"/>
      <c r="C17612" s="1"/>
      <c r="D17612" s="1"/>
      <c r="E17612" s="1"/>
      <c r="F17612" s="1"/>
      <c r="G17612" s="1"/>
      <c r="H17612" s="1"/>
      <c r="I17612" s="1"/>
      <c r="J17612" s="1"/>
      <c r="K17612" s="1"/>
      <c r="L17612" s="1"/>
      <c r="M17612" s="1"/>
      <c r="N17612" s="1"/>
      <c r="O17612" s="1"/>
    </row>
    <row r="17613" spans="2:15" x14ac:dyDescent="0.2">
      <c r="B17613" s="1"/>
      <c r="C17613" s="1"/>
      <c r="D17613" s="1"/>
      <c r="E17613" s="1"/>
      <c r="F17613" s="1"/>
      <c r="G17613" s="1"/>
      <c r="H17613" s="1"/>
      <c r="I17613" s="1"/>
      <c r="J17613" s="1"/>
      <c r="K17613" s="1"/>
      <c r="L17613" s="1"/>
      <c r="M17613" s="1"/>
      <c r="N17613" s="1"/>
      <c r="O17613" s="1"/>
    </row>
    <row r="17614" spans="2:15" x14ac:dyDescent="0.2">
      <c r="B17614" s="1"/>
      <c r="C17614" s="1"/>
      <c r="D17614" s="1"/>
      <c r="E17614" s="1"/>
      <c r="F17614" s="1"/>
      <c r="G17614" s="1"/>
      <c r="H17614" s="1"/>
      <c r="I17614" s="1"/>
      <c r="J17614" s="1"/>
      <c r="K17614" s="1"/>
      <c r="L17614" s="1"/>
      <c r="M17614" s="1"/>
      <c r="N17614" s="1"/>
      <c r="O17614" s="1"/>
    </row>
    <row r="17615" spans="2:15" x14ac:dyDescent="0.2">
      <c r="B17615" s="1"/>
      <c r="C17615" s="1"/>
      <c r="D17615" s="1"/>
      <c r="E17615" s="1"/>
      <c r="F17615" s="1"/>
      <c r="G17615" s="1"/>
      <c r="H17615" s="1"/>
      <c r="I17615" s="1"/>
      <c r="J17615" s="1"/>
      <c r="K17615" s="1"/>
      <c r="L17615" s="1"/>
      <c r="M17615" s="1"/>
      <c r="N17615" s="1"/>
      <c r="O17615" s="1"/>
    </row>
    <row r="17616" spans="2:15" x14ac:dyDescent="0.2">
      <c r="B17616" s="1"/>
      <c r="C17616" s="1"/>
      <c r="D17616" s="1"/>
      <c r="E17616" s="1"/>
      <c r="F17616" s="1"/>
      <c r="G17616" s="1"/>
      <c r="H17616" s="1"/>
      <c r="I17616" s="1"/>
      <c r="J17616" s="1"/>
      <c r="K17616" s="1"/>
      <c r="L17616" s="1"/>
      <c r="M17616" s="1"/>
      <c r="N17616" s="1"/>
      <c r="O17616" s="1"/>
    </row>
    <row r="17617" spans="2:15" x14ac:dyDescent="0.2">
      <c r="B17617" s="1"/>
      <c r="C17617" s="1"/>
      <c r="D17617" s="1"/>
      <c r="E17617" s="1"/>
      <c r="F17617" s="1"/>
      <c r="G17617" s="1"/>
      <c r="H17617" s="1"/>
      <c r="I17617" s="1"/>
      <c r="J17617" s="1"/>
      <c r="K17617" s="1"/>
      <c r="L17617" s="1"/>
      <c r="M17617" s="1"/>
      <c r="N17617" s="1"/>
      <c r="O17617" s="1"/>
    </row>
    <row r="17618" spans="2:15" x14ac:dyDescent="0.2">
      <c r="B17618" s="1"/>
      <c r="C17618" s="1"/>
      <c r="D17618" s="1"/>
      <c r="E17618" s="1"/>
      <c r="F17618" s="1"/>
      <c r="G17618" s="1"/>
      <c r="H17618" s="1"/>
      <c r="I17618" s="1"/>
      <c r="J17618" s="1"/>
      <c r="K17618" s="1"/>
      <c r="L17618" s="1"/>
      <c r="M17618" s="1"/>
      <c r="N17618" s="1"/>
      <c r="O17618" s="1"/>
    </row>
    <row r="17619" spans="2:15" x14ac:dyDescent="0.2">
      <c r="B17619" s="1"/>
      <c r="C17619" s="1"/>
      <c r="D17619" s="1"/>
      <c r="E17619" s="1"/>
      <c r="F17619" s="1"/>
      <c r="G17619" s="1"/>
      <c r="H17619" s="1"/>
      <c r="I17619" s="1"/>
      <c r="J17619" s="1"/>
      <c r="K17619" s="1"/>
      <c r="L17619" s="1"/>
      <c r="M17619" s="1"/>
      <c r="N17619" s="1"/>
      <c r="O17619" s="1"/>
    </row>
    <row r="17620" spans="2:15" x14ac:dyDescent="0.2">
      <c r="B17620" s="1"/>
      <c r="C17620" s="1"/>
      <c r="D17620" s="1"/>
      <c r="E17620" s="1"/>
      <c r="F17620" s="1"/>
      <c r="G17620" s="1"/>
      <c r="H17620" s="1"/>
      <c r="I17620" s="1"/>
      <c r="J17620" s="1"/>
      <c r="K17620" s="1"/>
      <c r="L17620" s="1"/>
      <c r="M17620" s="1"/>
      <c r="N17620" s="1"/>
      <c r="O17620" s="1"/>
    </row>
    <row r="17621" spans="2:15" x14ac:dyDescent="0.2">
      <c r="B17621" s="1"/>
      <c r="C17621" s="1"/>
      <c r="D17621" s="1"/>
      <c r="E17621" s="1"/>
      <c r="F17621" s="1"/>
      <c r="G17621" s="1"/>
      <c r="H17621" s="1"/>
      <c r="I17621" s="1"/>
      <c r="J17621" s="1"/>
      <c r="K17621" s="1"/>
      <c r="L17621" s="1"/>
      <c r="M17621" s="1"/>
      <c r="N17621" s="1"/>
      <c r="O17621" s="1"/>
    </row>
    <row r="17622" spans="2:15" x14ac:dyDescent="0.2">
      <c r="B17622" s="1"/>
      <c r="C17622" s="1"/>
      <c r="D17622" s="1"/>
      <c r="E17622" s="1"/>
      <c r="F17622" s="1"/>
      <c r="G17622" s="1"/>
      <c r="H17622" s="1"/>
      <c r="I17622" s="1"/>
      <c r="J17622" s="1"/>
      <c r="K17622" s="1"/>
      <c r="L17622" s="1"/>
      <c r="M17622" s="1"/>
      <c r="N17622" s="1"/>
      <c r="O17622" s="1"/>
    </row>
    <row r="17623" spans="2:15" x14ac:dyDescent="0.2">
      <c r="B17623" s="1"/>
      <c r="C17623" s="1"/>
      <c r="D17623" s="1"/>
      <c r="E17623" s="1"/>
      <c r="F17623" s="1"/>
      <c r="G17623" s="1"/>
      <c r="H17623" s="1"/>
      <c r="I17623" s="1"/>
      <c r="J17623" s="1"/>
      <c r="K17623" s="1"/>
      <c r="L17623" s="1"/>
      <c r="M17623" s="1"/>
      <c r="N17623" s="1"/>
      <c r="O17623" s="1"/>
    </row>
    <row r="17624" spans="2:15" x14ac:dyDescent="0.2">
      <c r="B17624" s="1"/>
      <c r="C17624" s="1"/>
      <c r="D17624" s="1"/>
      <c r="E17624" s="1"/>
      <c r="F17624" s="1"/>
      <c r="G17624" s="1"/>
      <c r="H17624" s="1"/>
      <c r="I17624" s="1"/>
      <c r="J17624" s="1"/>
      <c r="K17624" s="1"/>
      <c r="L17624" s="1"/>
      <c r="M17624" s="1"/>
      <c r="N17624" s="1"/>
      <c r="O17624" s="1"/>
    </row>
    <row r="17625" spans="2:15" x14ac:dyDescent="0.2">
      <c r="B17625" s="1"/>
      <c r="C17625" s="1"/>
      <c r="D17625" s="1"/>
      <c r="E17625" s="1"/>
      <c r="F17625" s="1"/>
      <c r="G17625" s="1"/>
      <c r="H17625" s="1"/>
      <c r="I17625" s="1"/>
      <c r="J17625" s="1"/>
      <c r="K17625" s="1"/>
      <c r="L17625" s="1"/>
      <c r="M17625" s="1"/>
      <c r="N17625" s="1"/>
      <c r="O17625" s="1"/>
    </row>
    <row r="17626" spans="2:15" x14ac:dyDescent="0.2">
      <c r="B17626" s="1"/>
      <c r="C17626" s="1"/>
      <c r="D17626" s="1"/>
      <c r="E17626" s="1"/>
      <c r="F17626" s="1"/>
      <c r="G17626" s="1"/>
      <c r="H17626" s="1"/>
      <c r="I17626" s="1"/>
      <c r="J17626" s="1"/>
      <c r="K17626" s="1"/>
      <c r="L17626" s="1"/>
      <c r="M17626" s="1"/>
      <c r="N17626" s="1"/>
      <c r="O17626" s="1"/>
    </row>
    <row r="17627" spans="2:15" x14ac:dyDescent="0.2">
      <c r="B17627" s="1"/>
      <c r="C17627" s="1"/>
      <c r="D17627" s="1"/>
      <c r="E17627" s="1"/>
      <c r="F17627" s="1"/>
      <c r="G17627" s="1"/>
      <c r="H17627" s="1"/>
      <c r="I17627" s="1"/>
      <c r="J17627" s="1"/>
      <c r="K17627" s="1"/>
      <c r="L17627" s="1"/>
      <c r="M17627" s="1"/>
      <c r="N17627" s="1"/>
      <c r="O17627" s="1"/>
    </row>
    <row r="17628" spans="2:15" x14ac:dyDescent="0.2">
      <c r="B17628" s="1"/>
      <c r="C17628" s="1"/>
      <c r="D17628" s="1"/>
      <c r="E17628" s="1"/>
      <c r="F17628" s="1"/>
      <c r="G17628" s="1"/>
      <c r="H17628" s="1"/>
      <c r="I17628" s="1"/>
      <c r="J17628" s="1"/>
      <c r="K17628" s="1"/>
      <c r="L17628" s="1"/>
      <c r="M17628" s="1"/>
      <c r="N17628" s="1"/>
      <c r="O17628" s="1"/>
    </row>
    <row r="17629" spans="2:15" x14ac:dyDescent="0.2">
      <c r="B17629" s="1"/>
      <c r="C17629" s="1"/>
      <c r="D17629" s="1"/>
      <c r="E17629" s="1"/>
      <c r="F17629" s="1"/>
      <c r="G17629" s="1"/>
      <c r="H17629" s="1"/>
      <c r="I17629" s="1"/>
      <c r="J17629" s="1"/>
      <c r="K17629" s="1"/>
      <c r="L17629" s="1"/>
      <c r="M17629" s="1"/>
      <c r="N17629" s="1"/>
      <c r="O17629" s="1"/>
    </row>
    <row r="17630" spans="2:15" x14ac:dyDescent="0.2">
      <c r="B17630" s="1"/>
      <c r="C17630" s="1"/>
      <c r="D17630" s="1"/>
      <c r="E17630" s="1"/>
      <c r="F17630" s="1"/>
      <c r="G17630" s="1"/>
      <c r="H17630" s="1"/>
      <c r="I17630" s="1"/>
      <c r="J17630" s="1"/>
      <c r="K17630" s="1"/>
      <c r="L17630" s="1"/>
      <c r="M17630" s="1"/>
      <c r="N17630" s="1"/>
      <c r="O17630" s="1"/>
    </row>
    <row r="17631" spans="2:15" x14ac:dyDescent="0.2">
      <c r="B17631" s="1"/>
      <c r="C17631" s="1"/>
      <c r="D17631" s="1"/>
      <c r="E17631" s="1"/>
      <c r="F17631" s="1"/>
      <c r="G17631" s="1"/>
      <c r="H17631" s="1"/>
      <c r="I17631" s="1"/>
      <c r="J17631" s="1"/>
      <c r="K17631" s="1"/>
      <c r="L17631" s="1"/>
      <c r="M17631" s="1"/>
      <c r="N17631" s="1"/>
      <c r="O17631" s="1"/>
    </row>
    <row r="17632" spans="2:15" x14ac:dyDescent="0.2">
      <c r="B17632" s="1"/>
      <c r="C17632" s="1"/>
      <c r="D17632" s="1"/>
      <c r="E17632" s="1"/>
      <c r="F17632" s="1"/>
      <c r="G17632" s="1"/>
      <c r="H17632" s="1"/>
      <c r="I17632" s="1"/>
      <c r="J17632" s="1"/>
      <c r="K17632" s="1"/>
      <c r="L17632" s="1"/>
      <c r="M17632" s="1"/>
      <c r="N17632" s="1"/>
      <c r="O17632" s="1"/>
    </row>
    <row r="17633" spans="2:15" x14ac:dyDescent="0.2">
      <c r="B17633" s="1"/>
      <c r="C17633" s="1"/>
      <c r="D17633" s="1"/>
      <c r="E17633" s="1"/>
      <c r="F17633" s="1"/>
      <c r="G17633" s="1"/>
      <c r="H17633" s="1"/>
      <c r="I17633" s="1"/>
      <c r="J17633" s="1"/>
      <c r="K17633" s="1"/>
      <c r="L17633" s="1"/>
      <c r="M17633" s="1"/>
      <c r="N17633" s="1"/>
      <c r="O17633" s="1"/>
    </row>
    <row r="17634" spans="2:15" x14ac:dyDescent="0.2">
      <c r="B17634" s="1"/>
      <c r="C17634" s="1"/>
      <c r="D17634" s="1"/>
      <c r="E17634" s="1"/>
      <c r="F17634" s="1"/>
      <c r="G17634" s="1"/>
      <c r="H17634" s="1"/>
      <c r="I17634" s="1"/>
      <c r="J17634" s="1"/>
      <c r="K17634" s="1"/>
      <c r="L17634" s="1"/>
      <c r="M17634" s="1"/>
      <c r="N17634" s="1"/>
      <c r="O17634" s="1"/>
    </row>
    <row r="17635" spans="2:15" x14ac:dyDescent="0.2">
      <c r="B17635" s="1"/>
      <c r="C17635" s="1"/>
      <c r="D17635" s="1"/>
      <c r="E17635" s="1"/>
      <c r="F17635" s="1"/>
      <c r="G17635" s="1"/>
      <c r="H17635" s="1"/>
      <c r="I17635" s="1"/>
      <c r="J17635" s="1"/>
      <c r="K17635" s="1"/>
      <c r="L17635" s="1"/>
      <c r="M17635" s="1"/>
      <c r="N17635" s="1"/>
      <c r="O17635" s="1"/>
    </row>
    <row r="17636" spans="2:15" x14ac:dyDescent="0.2">
      <c r="B17636" s="1"/>
      <c r="C17636" s="1"/>
      <c r="D17636" s="1"/>
      <c r="E17636" s="1"/>
      <c r="F17636" s="1"/>
      <c r="G17636" s="1"/>
      <c r="H17636" s="1"/>
      <c r="I17636" s="1"/>
      <c r="J17636" s="1"/>
      <c r="K17636" s="1"/>
      <c r="L17636" s="1"/>
      <c r="M17636" s="1"/>
      <c r="N17636" s="1"/>
      <c r="O17636" s="1"/>
    </row>
    <row r="17637" spans="2:15" x14ac:dyDescent="0.2">
      <c r="B17637" s="1"/>
      <c r="C17637" s="1"/>
      <c r="D17637" s="1"/>
      <c r="E17637" s="1"/>
      <c r="F17637" s="1"/>
      <c r="G17637" s="1"/>
      <c r="H17637" s="1"/>
      <c r="I17637" s="1"/>
      <c r="J17637" s="1"/>
      <c r="K17637" s="1"/>
      <c r="L17637" s="1"/>
      <c r="M17637" s="1"/>
      <c r="N17637" s="1"/>
      <c r="O17637" s="1"/>
    </row>
    <row r="17638" spans="2:15" x14ac:dyDescent="0.2">
      <c r="B17638" s="1"/>
      <c r="C17638" s="1"/>
      <c r="D17638" s="1"/>
      <c r="E17638" s="1"/>
      <c r="F17638" s="1"/>
      <c r="G17638" s="1"/>
      <c r="H17638" s="1"/>
      <c r="I17638" s="1"/>
      <c r="J17638" s="1"/>
      <c r="K17638" s="1"/>
      <c r="L17638" s="1"/>
      <c r="M17638" s="1"/>
      <c r="N17638" s="1"/>
      <c r="O17638" s="1"/>
    </row>
    <row r="17639" spans="2:15" x14ac:dyDescent="0.2">
      <c r="B17639" s="1"/>
      <c r="C17639" s="1"/>
      <c r="D17639" s="1"/>
      <c r="E17639" s="1"/>
      <c r="F17639" s="1"/>
      <c r="G17639" s="1"/>
      <c r="H17639" s="1"/>
      <c r="I17639" s="1"/>
      <c r="J17639" s="1"/>
      <c r="K17639" s="1"/>
      <c r="L17639" s="1"/>
      <c r="M17639" s="1"/>
      <c r="N17639" s="1"/>
      <c r="O17639" s="1"/>
    </row>
    <row r="17640" spans="2:15" x14ac:dyDescent="0.2">
      <c r="B17640" s="1"/>
      <c r="C17640" s="1"/>
      <c r="D17640" s="1"/>
      <c r="E17640" s="1"/>
      <c r="F17640" s="1"/>
      <c r="G17640" s="1"/>
      <c r="H17640" s="1"/>
      <c r="I17640" s="1"/>
      <c r="J17640" s="1"/>
      <c r="K17640" s="1"/>
      <c r="L17640" s="1"/>
      <c r="M17640" s="1"/>
      <c r="N17640" s="1"/>
      <c r="O17640" s="1"/>
    </row>
    <row r="17641" spans="2:15" x14ac:dyDescent="0.2">
      <c r="B17641" s="1"/>
      <c r="C17641" s="1"/>
      <c r="D17641" s="1"/>
      <c r="E17641" s="1"/>
      <c r="F17641" s="1"/>
      <c r="G17641" s="1"/>
      <c r="H17641" s="1"/>
      <c r="I17641" s="1"/>
      <c r="J17641" s="1"/>
      <c r="K17641" s="1"/>
      <c r="L17641" s="1"/>
      <c r="M17641" s="1"/>
      <c r="N17641" s="1"/>
      <c r="O17641" s="1"/>
    </row>
    <row r="17642" spans="2:15" x14ac:dyDescent="0.2">
      <c r="B17642" s="1"/>
      <c r="C17642" s="1"/>
      <c r="D17642" s="1"/>
      <c r="E17642" s="1"/>
      <c r="F17642" s="1"/>
      <c r="G17642" s="1"/>
      <c r="H17642" s="1"/>
      <c r="I17642" s="1"/>
      <c r="J17642" s="1"/>
      <c r="K17642" s="1"/>
      <c r="L17642" s="1"/>
      <c r="M17642" s="1"/>
      <c r="N17642" s="1"/>
      <c r="O17642" s="1"/>
    </row>
    <row r="17643" spans="2:15" x14ac:dyDescent="0.2">
      <c r="B17643" s="1"/>
      <c r="C17643" s="1"/>
      <c r="D17643" s="1"/>
      <c r="E17643" s="1"/>
      <c r="F17643" s="1"/>
      <c r="G17643" s="1"/>
      <c r="H17643" s="1"/>
      <c r="I17643" s="1"/>
      <c r="J17643" s="1"/>
      <c r="K17643" s="1"/>
      <c r="L17643" s="1"/>
      <c r="M17643" s="1"/>
      <c r="N17643" s="1"/>
      <c r="O17643" s="1"/>
    </row>
    <row r="17644" spans="2:15" x14ac:dyDescent="0.2">
      <c r="B17644" s="1"/>
      <c r="C17644" s="1"/>
      <c r="D17644" s="1"/>
      <c r="E17644" s="1"/>
      <c r="F17644" s="1"/>
      <c r="G17644" s="1"/>
      <c r="H17644" s="1"/>
      <c r="I17644" s="1"/>
      <c r="J17644" s="1"/>
      <c r="K17644" s="1"/>
      <c r="L17644" s="1"/>
      <c r="M17644" s="1"/>
      <c r="N17644" s="1"/>
      <c r="O17644" s="1"/>
    </row>
    <row r="17645" spans="2:15" x14ac:dyDescent="0.2">
      <c r="B17645" s="1"/>
      <c r="C17645" s="1"/>
      <c r="D17645" s="1"/>
      <c r="E17645" s="1"/>
      <c r="F17645" s="1"/>
      <c r="G17645" s="1"/>
      <c r="H17645" s="1"/>
      <c r="I17645" s="1"/>
      <c r="J17645" s="1"/>
      <c r="K17645" s="1"/>
      <c r="L17645" s="1"/>
      <c r="M17645" s="1"/>
      <c r="N17645" s="1"/>
      <c r="O17645" s="1"/>
    </row>
    <row r="17646" spans="2:15" x14ac:dyDescent="0.2">
      <c r="B17646" s="1"/>
      <c r="C17646" s="1"/>
      <c r="D17646" s="1"/>
      <c r="E17646" s="1"/>
      <c r="F17646" s="1"/>
      <c r="G17646" s="1"/>
      <c r="H17646" s="1"/>
      <c r="I17646" s="1"/>
      <c r="J17646" s="1"/>
      <c r="K17646" s="1"/>
      <c r="L17646" s="1"/>
      <c r="M17646" s="1"/>
      <c r="N17646" s="1"/>
      <c r="O17646" s="1"/>
    </row>
    <row r="17647" spans="2:15" x14ac:dyDescent="0.2">
      <c r="B17647" s="1"/>
      <c r="C17647" s="1"/>
      <c r="D17647" s="1"/>
      <c r="E17647" s="1"/>
      <c r="F17647" s="1"/>
      <c r="G17647" s="1"/>
      <c r="H17647" s="1"/>
      <c r="I17647" s="1"/>
      <c r="J17647" s="1"/>
      <c r="K17647" s="1"/>
      <c r="L17647" s="1"/>
      <c r="M17647" s="1"/>
      <c r="N17647" s="1"/>
      <c r="O17647" s="1"/>
    </row>
    <row r="17648" spans="2:15" x14ac:dyDescent="0.2">
      <c r="B17648" s="1"/>
      <c r="C17648" s="1"/>
      <c r="D17648" s="1"/>
      <c r="E17648" s="1"/>
      <c r="F17648" s="1"/>
      <c r="G17648" s="1"/>
      <c r="H17648" s="1"/>
      <c r="I17648" s="1"/>
      <c r="J17648" s="1"/>
      <c r="K17648" s="1"/>
      <c r="L17648" s="1"/>
      <c r="M17648" s="1"/>
      <c r="N17648" s="1"/>
      <c r="O17648" s="1"/>
    </row>
    <row r="17649" spans="2:15" x14ac:dyDescent="0.2">
      <c r="B17649" s="1"/>
      <c r="C17649" s="1"/>
      <c r="D17649" s="1"/>
      <c r="E17649" s="1"/>
      <c r="F17649" s="1"/>
      <c r="G17649" s="1"/>
      <c r="H17649" s="1"/>
      <c r="I17649" s="1"/>
      <c r="J17649" s="1"/>
      <c r="K17649" s="1"/>
      <c r="L17649" s="1"/>
      <c r="M17649" s="1"/>
      <c r="N17649" s="1"/>
      <c r="O17649" s="1"/>
    </row>
    <row r="17650" spans="2:15" x14ac:dyDescent="0.2">
      <c r="B17650" s="1"/>
      <c r="C17650" s="1"/>
      <c r="D17650" s="1"/>
      <c r="E17650" s="1"/>
      <c r="F17650" s="1"/>
      <c r="G17650" s="1"/>
      <c r="H17650" s="1"/>
      <c r="I17650" s="1"/>
      <c r="J17650" s="1"/>
      <c r="K17650" s="1"/>
      <c r="L17650" s="1"/>
      <c r="M17650" s="1"/>
      <c r="N17650" s="1"/>
      <c r="O17650" s="1"/>
    </row>
    <row r="17651" spans="2:15" x14ac:dyDescent="0.2">
      <c r="B17651" s="1"/>
      <c r="C17651" s="1"/>
      <c r="D17651" s="1"/>
      <c r="E17651" s="1"/>
      <c r="F17651" s="1"/>
      <c r="G17651" s="1"/>
      <c r="H17651" s="1"/>
      <c r="I17651" s="1"/>
      <c r="J17651" s="1"/>
      <c r="K17651" s="1"/>
      <c r="L17651" s="1"/>
      <c r="M17651" s="1"/>
      <c r="N17651" s="1"/>
      <c r="O17651" s="1"/>
    </row>
    <row r="17652" spans="2:15" x14ac:dyDescent="0.2">
      <c r="B17652" s="1"/>
      <c r="C17652" s="1"/>
      <c r="D17652" s="1"/>
      <c r="E17652" s="1"/>
      <c r="F17652" s="1"/>
      <c r="G17652" s="1"/>
      <c r="H17652" s="1"/>
      <c r="I17652" s="1"/>
      <c r="J17652" s="1"/>
      <c r="K17652" s="1"/>
      <c r="L17652" s="1"/>
      <c r="M17652" s="1"/>
      <c r="N17652" s="1"/>
      <c r="O17652" s="1"/>
    </row>
    <row r="17653" spans="2:15" x14ac:dyDescent="0.2">
      <c r="B17653" s="1"/>
      <c r="C17653" s="1"/>
      <c r="D17653" s="1"/>
      <c r="E17653" s="1"/>
      <c r="F17653" s="1"/>
      <c r="G17653" s="1"/>
      <c r="H17653" s="1"/>
      <c r="I17653" s="1"/>
      <c r="J17653" s="1"/>
      <c r="K17653" s="1"/>
      <c r="L17653" s="1"/>
      <c r="M17653" s="1"/>
      <c r="N17653" s="1"/>
      <c r="O17653" s="1"/>
    </row>
    <row r="17654" spans="2:15" x14ac:dyDescent="0.2">
      <c r="B17654" s="1"/>
      <c r="C17654" s="1"/>
      <c r="D17654" s="1"/>
      <c r="E17654" s="1"/>
      <c r="F17654" s="1"/>
      <c r="G17654" s="1"/>
      <c r="H17654" s="1"/>
      <c r="I17654" s="1"/>
      <c r="J17654" s="1"/>
      <c r="K17654" s="1"/>
      <c r="L17654" s="1"/>
      <c r="M17654" s="1"/>
      <c r="N17654" s="1"/>
      <c r="O17654" s="1"/>
    </row>
    <row r="17655" spans="2:15" x14ac:dyDescent="0.2">
      <c r="B17655" s="1"/>
      <c r="C17655" s="1"/>
      <c r="D17655" s="1"/>
      <c r="E17655" s="1"/>
      <c r="F17655" s="1"/>
      <c r="G17655" s="1"/>
      <c r="H17655" s="1"/>
      <c r="I17655" s="1"/>
      <c r="J17655" s="1"/>
      <c r="K17655" s="1"/>
      <c r="L17655" s="1"/>
      <c r="M17655" s="1"/>
      <c r="N17655" s="1"/>
      <c r="O17655" s="1"/>
    </row>
    <row r="17656" spans="2:15" x14ac:dyDescent="0.2">
      <c r="B17656" s="1"/>
      <c r="C17656" s="1"/>
      <c r="D17656" s="1"/>
      <c r="E17656" s="1"/>
      <c r="F17656" s="1"/>
      <c r="G17656" s="1"/>
      <c r="H17656" s="1"/>
      <c r="I17656" s="1"/>
      <c r="J17656" s="1"/>
      <c r="K17656" s="1"/>
      <c r="L17656" s="1"/>
      <c r="M17656" s="1"/>
      <c r="N17656" s="1"/>
      <c r="O17656" s="1"/>
    </row>
    <row r="17657" spans="2:15" x14ac:dyDescent="0.2">
      <c r="B17657" s="1"/>
      <c r="C17657" s="1"/>
      <c r="D17657" s="1"/>
      <c r="E17657" s="1"/>
      <c r="F17657" s="1"/>
      <c r="G17657" s="1"/>
      <c r="H17657" s="1"/>
      <c r="I17657" s="1"/>
      <c r="J17657" s="1"/>
      <c r="K17657" s="1"/>
      <c r="L17657" s="1"/>
      <c r="M17657" s="1"/>
      <c r="N17657" s="1"/>
      <c r="O17657" s="1"/>
    </row>
    <row r="17658" spans="2:15" x14ac:dyDescent="0.2">
      <c r="B17658" s="1"/>
      <c r="C17658" s="1"/>
      <c r="D17658" s="1"/>
      <c r="E17658" s="1"/>
      <c r="F17658" s="1"/>
      <c r="G17658" s="1"/>
      <c r="H17658" s="1"/>
      <c r="I17658" s="1"/>
      <c r="J17658" s="1"/>
      <c r="K17658" s="1"/>
      <c r="L17658" s="1"/>
      <c r="M17658" s="1"/>
      <c r="N17658" s="1"/>
      <c r="O17658" s="1"/>
    </row>
    <row r="17659" spans="2:15" x14ac:dyDescent="0.2">
      <c r="B17659" s="1"/>
      <c r="C17659" s="1"/>
      <c r="D17659" s="1"/>
      <c r="E17659" s="1"/>
      <c r="F17659" s="1"/>
      <c r="G17659" s="1"/>
      <c r="H17659" s="1"/>
      <c r="I17659" s="1"/>
      <c r="J17659" s="1"/>
      <c r="K17659" s="1"/>
      <c r="L17659" s="1"/>
      <c r="M17659" s="1"/>
      <c r="N17659" s="1"/>
      <c r="O17659" s="1"/>
    </row>
    <row r="17660" spans="2:15" x14ac:dyDescent="0.2">
      <c r="B17660" s="1"/>
      <c r="C17660" s="1"/>
      <c r="D17660" s="1"/>
      <c r="E17660" s="1"/>
      <c r="F17660" s="1"/>
      <c r="G17660" s="1"/>
      <c r="H17660" s="1"/>
      <c r="I17660" s="1"/>
      <c r="J17660" s="1"/>
      <c r="K17660" s="1"/>
      <c r="L17660" s="1"/>
      <c r="M17660" s="1"/>
      <c r="N17660" s="1"/>
      <c r="O17660" s="1"/>
    </row>
    <row r="17661" spans="2:15" x14ac:dyDescent="0.2">
      <c r="B17661" s="1"/>
      <c r="C17661" s="1"/>
      <c r="D17661" s="1"/>
      <c r="E17661" s="1"/>
      <c r="F17661" s="1"/>
      <c r="G17661" s="1"/>
      <c r="H17661" s="1"/>
      <c r="I17661" s="1"/>
      <c r="J17661" s="1"/>
      <c r="K17661" s="1"/>
      <c r="L17661" s="1"/>
      <c r="M17661" s="1"/>
      <c r="N17661" s="1"/>
      <c r="O17661" s="1"/>
    </row>
    <row r="17662" spans="2:15" x14ac:dyDescent="0.2">
      <c r="B17662" s="1"/>
      <c r="C17662" s="1"/>
      <c r="D17662" s="1"/>
      <c r="E17662" s="1"/>
      <c r="F17662" s="1"/>
      <c r="G17662" s="1"/>
      <c r="H17662" s="1"/>
      <c r="I17662" s="1"/>
      <c r="J17662" s="1"/>
      <c r="K17662" s="1"/>
      <c r="L17662" s="1"/>
      <c r="M17662" s="1"/>
      <c r="N17662" s="1"/>
      <c r="O17662" s="1"/>
    </row>
    <row r="17663" spans="2:15" x14ac:dyDescent="0.2">
      <c r="B17663" s="1"/>
      <c r="C17663" s="1"/>
      <c r="D17663" s="1"/>
      <c r="E17663" s="1"/>
      <c r="F17663" s="1"/>
      <c r="G17663" s="1"/>
      <c r="H17663" s="1"/>
      <c r="I17663" s="1"/>
      <c r="J17663" s="1"/>
      <c r="K17663" s="1"/>
      <c r="L17663" s="1"/>
      <c r="M17663" s="1"/>
      <c r="N17663" s="1"/>
      <c r="O17663" s="1"/>
    </row>
    <row r="17664" spans="2:15" x14ac:dyDescent="0.2">
      <c r="B17664" s="1"/>
      <c r="C17664" s="1"/>
      <c r="D17664" s="1"/>
      <c r="E17664" s="1"/>
      <c r="F17664" s="1"/>
      <c r="G17664" s="1"/>
      <c r="H17664" s="1"/>
      <c r="I17664" s="1"/>
      <c r="J17664" s="1"/>
      <c r="K17664" s="1"/>
      <c r="L17664" s="1"/>
      <c r="M17664" s="1"/>
      <c r="N17664" s="1"/>
      <c r="O17664" s="1"/>
    </row>
    <row r="17665" spans="2:15" x14ac:dyDescent="0.2">
      <c r="B17665" s="1"/>
      <c r="C17665" s="1"/>
      <c r="D17665" s="1"/>
      <c r="E17665" s="1"/>
      <c r="F17665" s="1"/>
      <c r="G17665" s="1"/>
      <c r="H17665" s="1"/>
      <c r="I17665" s="1"/>
      <c r="J17665" s="1"/>
      <c r="K17665" s="1"/>
      <c r="L17665" s="1"/>
      <c r="M17665" s="1"/>
      <c r="N17665" s="1"/>
      <c r="O17665" s="1"/>
    </row>
    <row r="17666" spans="2:15" x14ac:dyDescent="0.2">
      <c r="B17666" s="1"/>
      <c r="C17666" s="1"/>
      <c r="D17666" s="1"/>
      <c r="E17666" s="1"/>
      <c r="F17666" s="1"/>
      <c r="G17666" s="1"/>
      <c r="H17666" s="1"/>
      <c r="I17666" s="1"/>
      <c r="J17666" s="1"/>
      <c r="K17666" s="1"/>
      <c r="L17666" s="1"/>
      <c r="M17666" s="1"/>
      <c r="N17666" s="1"/>
      <c r="O17666" s="1"/>
    </row>
    <row r="17667" spans="2:15" x14ac:dyDescent="0.2">
      <c r="B17667" s="1"/>
      <c r="C17667" s="1"/>
      <c r="D17667" s="1"/>
      <c r="E17667" s="1"/>
      <c r="F17667" s="1"/>
      <c r="G17667" s="1"/>
      <c r="H17667" s="1"/>
      <c r="I17667" s="1"/>
      <c r="J17667" s="1"/>
      <c r="K17667" s="1"/>
      <c r="L17667" s="1"/>
      <c r="M17667" s="1"/>
      <c r="N17667" s="1"/>
      <c r="O17667" s="1"/>
    </row>
    <row r="17668" spans="2:15" x14ac:dyDescent="0.2">
      <c r="B17668" s="1"/>
      <c r="C17668" s="1"/>
      <c r="D17668" s="1"/>
      <c r="E17668" s="1"/>
      <c r="F17668" s="1"/>
      <c r="G17668" s="1"/>
      <c r="H17668" s="1"/>
      <c r="I17668" s="1"/>
      <c r="J17668" s="1"/>
      <c r="K17668" s="1"/>
      <c r="L17668" s="1"/>
      <c r="M17668" s="1"/>
      <c r="N17668" s="1"/>
      <c r="O17668" s="1"/>
    </row>
    <row r="17669" spans="2:15" x14ac:dyDescent="0.2">
      <c r="B17669" s="1"/>
      <c r="C17669" s="1"/>
      <c r="D17669" s="1"/>
      <c r="E17669" s="1"/>
      <c r="F17669" s="1"/>
      <c r="G17669" s="1"/>
      <c r="H17669" s="1"/>
      <c r="I17669" s="1"/>
      <c r="J17669" s="1"/>
      <c r="K17669" s="1"/>
      <c r="L17669" s="1"/>
      <c r="M17669" s="1"/>
      <c r="N17669" s="1"/>
      <c r="O17669" s="1"/>
    </row>
    <row r="17670" spans="2:15" x14ac:dyDescent="0.2">
      <c r="B17670" s="1"/>
      <c r="C17670" s="1"/>
      <c r="D17670" s="1"/>
      <c r="E17670" s="1"/>
      <c r="F17670" s="1"/>
      <c r="G17670" s="1"/>
      <c r="H17670" s="1"/>
      <c r="I17670" s="1"/>
      <c r="J17670" s="1"/>
      <c r="K17670" s="1"/>
      <c r="L17670" s="1"/>
      <c r="M17670" s="1"/>
      <c r="N17670" s="1"/>
      <c r="O17670" s="1"/>
    </row>
    <row r="17671" spans="2:15" x14ac:dyDescent="0.2">
      <c r="B17671" s="1"/>
      <c r="C17671" s="1"/>
      <c r="D17671" s="1"/>
      <c r="E17671" s="1"/>
      <c r="F17671" s="1"/>
      <c r="G17671" s="1"/>
      <c r="H17671" s="1"/>
      <c r="I17671" s="1"/>
      <c r="J17671" s="1"/>
      <c r="K17671" s="1"/>
      <c r="L17671" s="1"/>
      <c r="M17671" s="1"/>
      <c r="N17671" s="1"/>
      <c r="O17671" s="1"/>
    </row>
    <row r="17672" spans="2:15" x14ac:dyDescent="0.2">
      <c r="B17672" s="1"/>
      <c r="C17672" s="1"/>
      <c r="D17672" s="1"/>
      <c r="E17672" s="1"/>
      <c r="F17672" s="1"/>
      <c r="G17672" s="1"/>
      <c r="H17672" s="1"/>
      <c r="I17672" s="1"/>
      <c r="J17672" s="1"/>
      <c r="K17672" s="1"/>
      <c r="L17672" s="1"/>
      <c r="M17672" s="1"/>
      <c r="N17672" s="1"/>
      <c r="O17672" s="1"/>
    </row>
    <row r="17673" spans="2:15" x14ac:dyDescent="0.2">
      <c r="B17673" s="1"/>
      <c r="C17673" s="1"/>
      <c r="D17673" s="1"/>
      <c r="E17673" s="1"/>
      <c r="F17673" s="1"/>
      <c r="G17673" s="1"/>
      <c r="H17673" s="1"/>
      <c r="I17673" s="1"/>
      <c r="J17673" s="1"/>
      <c r="K17673" s="1"/>
      <c r="L17673" s="1"/>
      <c r="M17673" s="1"/>
      <c r="N17673" s="1"/>
      <c r="O17673" s="1"/>
    </row>
    <row r="17674" spans="2:15" x14ac:dyDescent="0.2">
      <c r="B17674" s="1"/>
      <c r="C17674" s="1"/>
      <c r="D17674" s="1"/>
      <c r="E17674" s="1"/>
      <c r="F17674" s="1"/>
      <c r="G17674" s="1"/>
      <c r="H17674" s="1"/>
      <c r="I17674" s="1"/>
      <c r="J17674" s="1"/>
      <c r="K17674" s="1"/>
      <c r="L17674" s="1"/>
      <c r="M17674" s="1"/>
      <c r="N17674" s="1"/>
      <c r="O17674" s="1"/>
    </row>
    <row r="17675" spans="2:15" x14ac:dyDescent="0.2">
      <c r="B17675" s="1"/>
      <c r="C17675" s="1"/>
      <c r="D17675" s="1"/>
      <c r="E17675" s="1"/>
      <c r="F17675" s="1"/>
      <c r="G17675" s="1"/>
      <c r="H17675" s="1"/>
      <c r="I17675" s="1"/>
      <c r="J17675" s="1"/>
      <c r="K17675" s="1"/>
      <c r="L17675" s="1"/>
      <c r="M17675" s="1"/>
      <c r="N17675" s="1"/>
      <c r="O17675" s="1"/>
    </row>
    <row r="17676" spans="2:15" x14ac:dyDescent="0.2">
      <c r="B17676" s="1"/>
      <c r="C17676" s="1"/>
      <c r="D17676" s="1"/>
      <c r="E17676" s="1"/>
      <c r="F17676" s="1"/>
      <c r="G17676" s="1"/>
      <c r="H17676" s="1"/>
      <c r="I17676" s="1"/>
      <c r="J17676" s="1"/>
      <c r="K17676" s="1"/>
      <c r="L17676" s="1"/>
      <c r="M17676" s="1"/>
      <c r="N17676" s="1"/>
      <c r="O17676" s="1"/>
    </row>
    <row r="17677" spans="2:15" x14ac:dyDescent="0.2">
      <c r="B17677" s="1"/>
      <c r="C17677" s="1"/>
      <c r="D17677" s="1"/>
      <c r="E17677" s="1"/>
      <c r="F17677" s="1"/>
      <c r="G17677" s="1"/>
      <c r="H17677" s="1"/>
      <c r="I17677" s="1"/>
      <c r="J17677" s="1"/>
      <c r="K17677" s="1"/>
      <c r="L17677" s="1"/>
      <c r="M17677" s="1"/>
      <c r="N17677" s="1"/>
      <c r="O17677" s="1"/>
    </row>
    <row r="17678" spans="2:15" x14ac:dyDescent="0.2">
      <c r="B17678" s="1"/>
      <c r="C17678" s="1"/>
      <c r="D17678" s="1"/>
      <c r="E17678" s="1"/>
      <c r="F17678" s="1"/>
      <c r="G17678" s="1"/>
      <c r="H17678" s="1"/>
      <c r="I17678" s="1"/>
      <c r="J17678" s="1"/>
      <c r="K17678" s="1"/>
      <c r="L17678" s="1"/>
      <c r="M17678" s="1"/>
      <c r="N17678" s="1"/>
      <c r="O17678" s="1"/>
    </row>
    <row r="17679" spans="2:15" x14ac:dyDescent="0.2">
      <c r="B17679" s="1"/>
      <c r="C17679" s="1"/>
      <c r="D17679" s="1"/>
      <c r="E17679" s="1"/>
      <c r="F17679" s="1"/>
      <c r="G17679" s="1"/>
      <c r="H17679" s="1"/>
      <c r="I17679" s="1"/>
      <c r="J17679" s="1"/>
      <c r="K17679" s="1"/>
      <c r="L17679" s="1"/>
      <c r="M17679" s="1"/>
      <c r="N17679" s="1"/>
      <c r="O17679" s="1"/>
    </row>
    <row r="17680" spans="2:15" x14ac:dyDescent="0.2">
      <c r="B17680" s="1"/>
      <c r="C17680" s="1"/>
      <c r="D17680" s="1"/>
      <c r="E17680" s="1"/>
      <c r="F17680" s="1"/>
      <c r="G17680" s="1"/>
      <c r="H17680" s="1"/>
      <c r="I17680" s="1"/>
      <c r="J17680" s="1"/>
      <c r="K17680" s="1"/>
      <c r="L17680" s="1"/>
      <c r="M17680" s="1"/>
      <c r="N17680" s="1"/>
      <c r="O17680" s="1"/>
    </row>
    <row r="17681" spans="2:15" x14ac:dyDescent="0.2">
      <c r="B17681" s="1"/>
      <c r="C17681" s="1"/>
      <c r="D17681" s="1"/>
      <c r="E17681" s="1"/>
      <c r="F17681" s="1"/>
      <c r="G17681" s="1"/>
      <c r="H17681" s="1"/>
      <c r="I17681" s="1"/>
      <c r="J17681" s="1"/>
      <c r="K17681" s="1"/>
      <c r="L17681" s="1"/>
      <c r="M17681" s="1"/>
      <c r="N17681" s="1"/>
      <c r="O17681" s="1"/>
    </row>
    <row r="17682" spans="2:15" x14ac:dyDescent="0.2">
      <c r="B17682" s="1"/>
      <c r="C17682" s="1"/>
      <c r="D17682" s="1"/>
      <c r="E17682" s="1"/>
      <c r="F17682" s="1"/>
      <c r="G17682" s="1"/>
      <c r="H17682" s="1"/>
      <c r="I17682" s="1"/>
      <c r="J17682" s="1"/>
      <c r="K17682" s="1"/>
      <c r="L17682" s="1"/>
      <c r="M17682" s="1"/>
      <c r="N17682" s="1"/>
      <c r="O17682" s="1"/>
    </row>
    <row r="17683" spans="2:15" x14ac:dyDescent="0.2">
      <c r="B17683" s="1"/>
      <c r="C17683" s="1"/>
      <c r="D17683" s="1"/>
      <c r="E17683" s="1"/>
      <c r="F17683" s="1"/>
      <c r="G17683" s="1"/>
      <c r="H17683" s="1"/>
      <c r="I17683" s="1"/>
      <c r="J17683" s="1"/>
      <c r="K17683" s="1"/>
      <c r="L17683" s="1"/>
      <c r="M17683" s="1"/>
      <c r="N17683" s="1"/>
      <c r="O17683" s="1"/>
    </row>
    <row r="17684" spans="2:15" x14ac:dyDescent="0.2">
      <c r="B17684" s="1"/>
      <c r="C17684" s="1"/>
      <c r="D17684" s="1"/>
      <c r="E17684" s="1"/>
      <c r="F17684" s="1"/>
      <c r="G17684" s="1"/>
      <c r="H17684" s="1"/>
      <c r="I17684" s="1"/>
      <c r="J17684" s="1"/>
      <c r="K17684" s="1"/>
      <c r="L17684" s="1"/>
      <c r="M17684" s="1"/>
      <c r="N17684" s="1"/>
      <c r="O17684" s="1"/>
    </row>
    <row r="17685" spans="2:15" x14ac:dyDescent="0.2">
      <c r="B17685" s="1"/>
      <c r="C17685" s="1"/>
      <c r="D17685" s="1"/>
      <c r="E17685" s="1"/>
      <c r="F17685" s="1"/>
      <c r="G17685" s="1"/>
      <c r="H17685" s="1"/>
      <c r="I17685" s="1"/>
      <c r="J17685" s="1"/>
      <c r="K17685" s="1"/>
      <c r="L17685" s="1"/>
      <c r="M17685" s="1"/>
      <c r="N17685" s="1"/>
      <c r="O17685" s="1"/>
    </row>
    <row r="17686" spans="2:15" x14ac:dyDescent="0.2">
      <c r="B17686" s="1"/>
      <c r="C17686" s="1"/>
      <c r="D17686" s="1"/>
      <c r="E17686" s="1"/>
      <c r="F17686" s="1"/>
      <c r="G17686" s="1"/>
      <c r="H17686" s="1"/>
      <c r="I17686" s="1"/>
      <c r="J17686" s="1"/>
      <c r="K17686" s="1"/>
      <c r="L17686" s="1"/>
      <c r="M17686" s="1"/>
      <c r="N17686" s="1"/>
      <c r="O17686" s="1"/>
    </row>
    <row r="17687" spans="2:15" x14ac:dyDescent="0.2">
      <c r="B17687" s="1"/>
      <c r="C17687" s="1"/>
      <c r="D17687" s="1"/>
      <c r="E17687" s="1"/>
      <c r="F17687" s="1"/>
      <c r="G17687" s="1"/>
      <c r="H17687" s="1"/>
      <c r="I17687" s="1"/>
      <c r="J17687" s="1"/>
      <c r="K17687" s="1"/>
      <c r="L17687" s="1"/>
      <c r="M17687" s="1"/>
      <c r="N17687" s="1"/>
      <c r="O17687" s="1"/>
    </row>
    <row r="17688" spans="2:15" x14ac:dyDescent="0.2">
      <c r="B17688" s="1"/>
      <c r="C17688" s="1"/>
      <c r="D17688" s="1"/>
      <c r="E17688" s="1"/>
      <c r="F17688" s="1"/>
      <c r="G17688" s="1"/>
      <c r="H17688" s="1"/>
      <c r="I17688" s="1"/>
      <c r="J17688" s="1"/>
      <c r="K17688" s="1"/>
      <c r="L17688" s="1"/>
      <c r="M17688" s="1"/>
      <c r="N17688" s="1"/>
      <c r="O17688" s="1"/>
    </row>
    <row r="17689" spans="2:15" x14ac:dyDescent="0.2">
      <c r="B17689" s="1"/>
      <c r="C17689" s="1"/>
      <c r="D17689" s="1"/>
      <c r="E17689" s="1"/>
      <c r="F17689" s="1"/>
      <c r="G17689" s="1"/>
      <c r="H17689" s="1"/>
      <c r="I17689" s="1"/>
      <c r="J17689" s="1"/>
      <c r="K17689" s="1"/>
      <c r="L17689" s="1"/>
      <c r="M17689" s="1"/>
      <c r="N17689" s="1"/>
      <c r="O17689" s="1"/>
    </row>
    <row r="17690" spans="2:15" x14ac:dyDescent="0.2">
      <c r="B17690" s="1"/>
      <c r="C17690" s="1"/>
      <c r="D17690" s="1"/>
      <c r="E17690" s="1"/>
      <c r="F17690" s="1"/>
      <c r="G17690" s="1"/>
      <c r="H17690" s="1"/>
      <c r="I17690" s="1"/>
      <c r="J17690" s="1"/>
      <c r="K17690" s="1"/>
      <c r="L17690" s="1"/>
      <c r="M17690" s="1"/>
      <c r="N17690" s="1"/>
      <c r="O17690" s="1"/>
    </row>
    <row r="17691" spans="2:15" x14ac:dyDescent="0.2">
      <c r="B17691" s="1"/>
      <c r="C17691" s="1"/>
      <c r="D17691" s="1"/>
      <c r="E17691" s="1"/>
      <c r="F17691" s="1"/>
      <c r="G17691" s="1"/>
      <c r="H17691" s="1"/>
      <c r="I17691" s="1"/>
      <c r="J17691" s="1"/>
      <c r="K17691" s="1"/>
      <c r="L17691" s="1"/>
      <c r="M17691" s="1"/>
      <c r="N17691" s="1"/>
      <c r="O17691" s="1"/>
    </row>
    <row r="17692" spans="2:15" x14ac:dyDescent="0.2">
      <c r="B17692" s="1"/>
      <c r="C17692" s="1"/>
      <c r="D17692" s="1"/>
      <c r="E17692" s="1"/>
      <c r="F17692" s="1"/>
      <c r="G17692" s="1"/>
      <c r="H17692" s="1"/>
      <c r="I17692" s="1"/>
      <c r="J17692" s="1"/>
      <c r="K17692" s="1"/>
      <c r="L17692" s="1"/>
      <c r="M17692" s="1"/>
      <c r="N17692" s="1"/>
      <c r="O17692" s="1"/>
    </row>
    <row r="17693" spans="2:15" x14ac:dyDescent="0.2">
      <c r="B17693" s="1"/>
      <c r="C17693" s="1"/>
      <c r="D17693" s="1"/>
      <c r="E17693" s="1"/>
      <c r="F17693" s="1"/>
      <c r="G17693" s="1"/>
      <c r="H17693" s="1"/>
      <c r="I17693" s="1"/>
      <c r="J17693" s="1"/>
      <c r="K17693" s="1"/>
      <c r="L17693" s="1"/>
      <c r="M17693" s="1"/>
      <c r="N17693" s="1"/>
      <c r="O17693" s="1"/>
    </row>
    <row r="17694" spans="2:15" x14ac:dyDescent="0.2">
      <c r="B17694" s="1"/>
      <c r="C17694" s="1"/>
      <c r="D17694" s="1"/>
      <c r="E17694" s="1"/>
      <c r="F17694" s="1"/>
      <c r="G17694" s="1"/>
      <c r="H17694" s="1"/>
      <c r="I17694" s="1"/>
      <c r="J17694" s="1"/>
      <c r="K17694" s="1"/>
      <c r="L17694" s="1"/>
      <c r="M17694" s="1"/>
      <c r="N17694" s="1"/>
      <c r="O17694" s="1"/>
    </row>
    <row r="17695" spans="2:15" x14ac:dyDescent="0.2">
      <c r="B17695" s="1"/>
      <c r="C17695" s="1"/>
      <c r="D17695" s="1"/>
      <c r="E17695" s="1"/>
      <c r="F17695" s="1"/>
      <c r="G17695" s="1"/>
      <c r="H17695" s="1"/>
      <c r="I17695" s="1"/>
      <c r="J17695" s="1"/>
      <c r="K17695" s="1"/>
      <c r="L17695" s="1"/>
      <c r="M17695" s="1"/>
      <c r="N17695" s="1"/>
      <c r="O17695" s="1"/>
    </row>
    <row r="17696" spans="2:15" x14ac:dyDescent="0.2">
      <c r="B17696" s="1"/>
      <c r="C17696" s="1"/>
      <c r="D17696" s="1"/>
      <c r="E17696" s="1"/>
      <c r="F17696" s="1"/>
      <c r="G17696" s="1"/>
      <c r="H17696" s="1"/>
      <c r="I17696" s="1"/>
      <c r="J17696" s="1"/>
      <c r="K17696" s="1"/>
      <c r="L17696" s="1"/>
      <c r="M17696" s="1"/>
      <c r="N17696" s="1"/>
      <c r="O17696" s="1"/>
    </row>
    <row r="17697" spans="2:15" x14ac:dyDescent="0.2">
      <c r="B17697" s="1"/>
      <c r="C17697" s="1"/>
      <c r="D17697" s="1"/>
      <c r="E17697" s="1"/>
      <c r="F17697" s="1"/>
      <c r="G17697" s="1"/>
      <c r="H17697" s="1"/>
      <c r="I17697" s="1"/>
      <c r="J17697" s="1"/>
      <c r="K17697" s="1"/>
      <c r="L17697" s="1"/>
      <c r="M17697" s="1"/>
      <c r="N17697" s="1"/>
      <c r="O17697" s="1"/>
    </row>
    <row r="17698" spans="2:15" x14ac:dyDescent="0.2">
      <c r="B17698" s="1"/>
      <c r="C17698" s="1"/>
      <c r="D17698" s="1"/>
      <c r="E17698" s="1"/>
      <c r="F17698" s="1"/>
      <c r="G17698" s="1"/>
      <c r="H17698" s="1"/>
      <c r="I17698" s="1"/>
      <c r="J17698" s="1"/>
      <c r="K17698" s="1"/>
      <c r="L17698" s="1"/>
      <c r="M17698" s="1"/>
      <c r="N17698" s="1"/>
      <c r="O17698" s="1"/>
    </row>
    <row r="17699" spans="2:15" x14ac:dyDescent="0.2">
      <c r="B17699" s="1"/>
      <c r="C17699" s="1"/>
      <c r="D17699" s="1"/>
      <c r="E17699" s="1"/>
      <c r="F17699" s="1"/>
      <c r="G17699" s="1"/>
      <c r="H17699" s="1"/>
      <c r="I17699" s="1"/>
      <c r="J17699" s="1"/>
      <c r="K17699" s="1"/>
      <c r="L17699" s="1"/>
      <c r="M17699" s="1"/>
      <c r="N17699" s="1"/>
      <c r="O17699" s="1"/>
    </row>
    <row r="17700" spans="2:15" x14ac:dyDescent="0.2">
      <c r="B17700" s="1"/>
      <c r="C17700" s="1"/>
      <c r="D17700" s="1"/>
      <c r="E17700" s="1"/>
      <c r="F17700" s="1"/>
      <c r="G17700" s="1"/>
      <c r="H17700" s="1"/>
      <c r="I17700" s="1"/>
      <c r="J17700" s="1"/>
      <c r="K17700" s="1"/>
      <c r="L17700" s="1"/>
      <c r="M17700" s="1"/>
      <c r="N17700" s="1"/>
      <c r="O17700" s="1"/>
    </row>
    <row r="17701" spans="2:15" x14ac:dyDescent="0.2">
      <c r="B17701" s="1"/>
      <c r="C17701" s="1"/>
      <c r="D17701" s="1"/>
      <c r="E17701" s="1"/>
      <c r="F17701" s="1"/>
      <c r="G17701" s="1"/>
      <c r="H17701" s="1"/>
      <c r="I17701" s="1"/>
      <c r="J17701" s="1"/>
      <c r="K17701" s="1"/>
      <c r="L17701" s="1"/>
      <c r="M17701" s="1"/>
      <c r="N17701" s="1"/>
      <c r="O17701" s="1"/>
    </row>
    <row r="17702" spans="2:15" x14ac:dyDescent="0.2">
      <c r="B17702" s="1"/>
      <c r="C17702" s="1"/>
      <c r="D17702" s="1"/>
      <c r="E17702" s="1"/>
      <c r="F17702" s="1"/>
      <c r="G17702" s="1"/>
      <c r="H17702" s="1"/>
      <c r="I17702" s="1"/>
      <c r="J17702" s="1"/>
      <c r="K17702" s="1"/>
      <c r="L17702" s="1"/>
      <c r="M17702" s="1"/>
      <c r="N17702" s="1"/>
      <c r="O17702" s="1"/>
    </row>
    <row r="17703" spans="2:15" x14ac:dyDescent="0.2">
      <c r="B17703" s="1"/>
      <c r="C17703" s="1"/>
      <c r="D17703" s="1"/>
      <c r="E17703" s="1"/>
      <c r="F17703" s="1"/>
      <c r="G17703" s="1"/>
      <c r="H17703" s="1"/>
      <c r="I17703" s="1"/>
      <c r="J17703" s="1"/>
      <c r="K17703" s="1"/>
      <c r="L17703" s="1"/>
      <c r="M17703" s="1"/>
      <c r="N17703" s="1"/>
      <c r="O17703" s="1"/>
    </row>
    <row r="17704" spans="2:15" x14ac:dyDescent="0.2">
      <c r="B17704" s="1"/>
      <c r="C17704" s="1"/>
      <c r="D17704" s="1"/>
      <c r="E17704" s="1"/>
      <c r="F17704" s="1"/>
      <c r="G17704" s="1"/>
      <c r="H17704" s="1"/>
      <c r="I17704" s="1"/>
      <c r="J17704" s="1"/>
      <c r="K17704" s="1"/>
      <c r="L17704" s="1"/>
      <c r="M17704" s="1"/>
      <c r="N17704" s="1"/>
      <c r="O17704" s="1"/>
    </row>
    <row r="17705" spans="2:15" x14ac:dyDescent="0.2">
      <c r="B17705" s="1"/>
      <c r="C17705" s="1"/>
      <c r="D17705" s="1"/>
      <c r="E17705" s="1"/>
      <c r="F17705" s="1"/>
      <c r="G17705" s="1"/>
      <c r="H17705" s="1"/>
      <c r="I17705" s="1"/>
      <c r="J17705" s="1"/>
      <c r="K17705" s="1"/>
      <c r="L17705" s="1"/>
      <c r="M17705" s="1"/>
      <c r="N17705" s="1"/>
      <c r="O17705" s="1"/>
    </row>
    <row r="17706" spans="2:15" x14ac:dyDescent="0.2">
      <c r="B17706" s="1"/>
      <c r="C17706" s="1"/>
      <c r="D17706" s="1"/>
      <c r="E17706" s="1"/>
      <c r="F17706" s="1"/>
      <c r="G17706" s="1"/>
      <c r="H17706" s="1"/>
      <c r="I17706" s="1"/>
      <c r="J17706" s="1"/>
      <c r="K17706" s="1"/>
      <c r="L17706" s="1"/>
      <c r="M17706" s="1"/>
      <c r="N17706" s="1"/>
      <c r="O17706" s="1"/>
    </row>
    <row r="17707" spans="2:15" x14ac:dyDescent="0.2">
      <c r="B17707" s="1"/>
      <c r="C17707" s="1"/>
      <c r="D17707" s="1"/>
      <c r="E17707" s="1"/>
      <c r="F17707" s="1"/>
      <c r="G17707" s="1"/>
      <c r="H17707" s="1"/>
      <c r="I17707" s="1"/>
      <c r="J17707" s="1"/>
      <c r="K17707" s="1"/>
      <c r="L17707" s="1"/>
      <c r="M17707" s="1"/>
      <c r="N17707" s="1"/>
      <c r="O17707" s="1"/>
    </row>
    <row r="17708" spans="2:15" x14ac:dyDescent="0.2">
      <c r="B17708" s="1"/>
      <c r="C17708" s="1"/>
      <c r="D17708" s="1"/>
      <c r="E17708" s="1"/>
      <c r="F17708" s="1"/>
      <c r="G17708" s="1"/>
      <c r="H17708" s="1"/>
      <c r="I17708" s="1"/>
      <c r="J17708" s="1"/>
      <c r="K17708" s="1"/>
      <c r="L17708" s="1"/>
      <c r="M17708" s="1"/>
      <c r="N17708" s="1"/>
      <c r="O17708" s="1"/>
    </row>
    <row r="17709" spans="2:15" x14ac:dyDescent="0.2">
      <c r="B17709" s="1"/>
      <c r="C17709" s="1"/>
      <c r="D17709" s="1"/>
      <c r="E17709" s="1"/>
      <c r="F17709" s="1"/>
      <c r="G17709" s="1"/>
      <c r="H17709" s="1"/>
      <c r="I17709" s="1"/>
      <c r="J17709" s="1"/>
      <c r="K17709" s="1"/>
      <c r="L17709" s="1"/>
      <c r="M17709" s="1"/>
      <c r="N17709" s="1"/>
      <c r="O17709" s="1"/>
    </row>
    <row r="17710" spans="2:15" x14ac:dyDescent="0.2">
      <c r="B17710" s="1"/>
      <c r="C17710" s="1"/>
      <c r="D17710" s="1"/>
      <c r="E17710" s="1"/>
      <c r="F17710" s="1"/>
      <c r="G17710" s="1"/>
      <c r="H17710" s="1"/>
      <c r="I17710" s="1"/>
      <c r="J17710" s="1"/>
      <c r="K17710" s="1"/>
      <c r="L17710" s="1"/>
      <c r="M17710" s="1"/>
      <c r="N17710" s="1"/>
      <c r="O17710" s="1"/>
    </row>
    <row r="17711" spans="2:15" x14ac:dyDescent="0.2">
      <c r="B17711" s="1"/>
      <c r="C17711" s="1"/>
      <c r="D17711" s="1"/>
      <c r="E17711" s="1"/>
      <c r="F17711" s="1"/>
      <c r="G17711" s="1"/>
      <c r="H17711" s="1"/>
      <c r="I17711" s="1"/>
      <c r="J17711" s="1"/>
      <c r="K17711" s="1"/>
      <c r="L17711" s="1"/>
      <c r="M17711" s="1"/>
      <c r="N17711" s="1"/>
      <c r="O17711" s="1"/>
    </row>
    <row r="17712" spans="2:15" x14ac:dyDescent="0.2">
      <c r="B17712" s="1"/>
      <c r="C17712" s="1"/>
      <c r="D17712" s="1"/>
      <c r="E17712" s="1"/>
      <c r="F17712" s="1"/>
      <c r="G17712" s="1"/>
      <c r="H17712" s="1"/>
      <c r="I17712" s="1"/>
      <c r="J17712" s="1"/>
      <c r="K17712" s="1"/>
      <c r="L17712" s="1"/>
      <c r="M17712" s="1"/>
      <c r="N17712" s="1"/>
      <c r="O17712" s="1"/>
    </row>
    <row r="17713" spans="2:15" x14ac:dyDescent="0.2">
      <c r="B17713" s="1"/>
      <c r="C17713" s="1"/>
      <c r="D17713" s="1"/>
      <c r="E17713" s="1"/>
      <c r="F17713" s="1"/>
      <c r="G17713" s="1"/>
      <c r="H17713" s="1"/>
      <c r="I17713" s="1"/>
      <c r="J17713" s="1"/>
      <c r="K17713" s="1"/>
      <c r="L17713" s="1"/>
      <c r="M17713" s="1"/>
      <c r="N17713" s="1"/>
      <c r="O17713" s="1"/>
    </row>
    <row r="17714" spans="2:15" x14ac:dyDescent="0.2">
      <c r="B17714" s="1"/>
      <c r="C17714" s="1"/>
      <c r="D17714" s="1"/>
      <c r="E17714" s="1"/>
      <c r="F17714" s="1"/>
      <c r="G17714" s="1"/>
      <c r="H17714" s="1"/>
      <c r="I17714" s="1"/>
      <c r="J17714" s="1"/>
      <c r="K17714" s="1"/>
      <c r="L17714" s="1"/>
      <c r="M17714" s="1"/>
      <c r="N17714" s="1"/>
      <c r="O17714" s="1"/>
    </row>
    <row r="17715" spans="2:15" x14ac:dyDescent="0.2">
      <c r="B17715" s="1"/>
      <c r="C17715" s="1"/>
      <c r="D17715" s="1"/>
      <c r="E17715" s="1"/>
      <c r="F17715" s="1"/>
      <c r="G17715" s="1"/>
      <c r="H17715" s="1"/>
      <c r="I17715" s="1"/>
      <c r="J17715" s="1"/>
      <c r="K17715" s="1"/>
      <c r="L17715" s="1"/>
      <c r="M17715" s="1"/>
      <c r="N17715" s="1"/>
      <c r="O17715" s="1"/>
    </row>
    <row r="17716" spans="2:15" x14ac:dyDescent="0.2">
      <c r="B17716" s="1"/>
      <c r="C17716" s="1"/>
      <c r="D17716" s="1"/>
      <c r="E17716" s="1"/>
      <c r="F17716" s="1"/>
      <c r="G17716" s="1"/>
      <c r="H17716" s="1"/>
      <c r="I17716" s="1"/>
      <c r="J17716" s="1"/>
      <c r="K17716" s="1"/>
      <c r="L17716" s="1"/>
      <c r="M17716" s="1"/>
      <c r="N17716" s="1"/>
      <c r="O17716" s="1"/>
    </row>
    <row r="17717" spans="2:15" x14ac:dyDescent="0.2">
      <c r="B17717" s="1"/>
      <c r="C17717" s="1"/>
      <c r="D17717" s="1"/>
      <c r="E17717" s="1"/>
      <c r="F17717" s="1"/>
      <c r="G17717" s="1"/>
      <c r="H17717" s="1"/>
      <c r="I17717" s="1"/>
      <c r="J17717" s="1"/>
      <c r="K17717" s="1"/>
      <c r="L17717" s="1"/>
      <c r="M17717" s="1"/>
      <c r="N17717" s="1"/>
      <c r="O17717" s="1"/>
    </row>
    <row r="17718" spans="2:15" x14ac:dyDescent="0.2">
      <c r="B17718" s="1"/>
      <c r="C17718" s="1"/>
      <c r="D17718" s="1"/>
      <c r="E17718" s="1"/>
      <c r="F17718" s="1"/>
      <c r="G17718" s="1"/>
      <c r="H17718" s="1"/>
      <c r="I17718" s="1"/>
      <c r="J17718" s="1"/>
      <c r="K17718" s="1"/>
      <c r="L17718" s="1"/>
      <c r="M17718" s="1"/>
      <c r="N17718" s="1"/>
      <c r="O17718" s="1"/>
    </row>
    <row r="17719" spans="2:15" x14ac:dyDescent="0.2">
      <c r="B17719" s="1"/>
      <c r="C17719" s="1"/>
      <c r="D17719" s="1"/>
      <c r="E17719" s="1"/>
      <c r="F17719" s="1"/>
      <c r="G17719" s="1"/>
      <c r="H17719" s="1"/>
      <c r="I17719" s="1"/>
      <c r="J17719" s="1"/>
      <c r="K17719" s="1"/>
      <c r="L17719" s="1"/>
      <c r="M17719" s="1"/>
      <c r="N17719" s="1"/>
      <c r="O17719" s="1"/>
    </row>
    <row r="17720" spans="2:15" x14ac:dyDescent="0.2">
      <c r="B17720" s="1"/>
      <c r="C17720" s="1"/>
      <c r="D17720" s="1"/>
      <c r="E17720" s="1"/>
      <c r="F17720" s="1"/>
      <c r="G17720" s="1"/>
      <c r="H17720" s="1"/>
      <c r="I17720" s="1"/>
      <c r="J17720" s="1"/>
      <c r="K17720" s="1"/>
      <c r="L17720" s="1"/>
      <c r="M17720" s="1"/>
      <c r="N17720" s="1"/>
      <c r="O17720" s="1"/>
    </row>
    <row r="17721" spans="2:15" x14ac:dyDescent="0.2">
      <c r="B17721" s="1"/>
      <c r="C17721" s="1"/>
      <c r="D17721" s="1"/>
      <c r="E17721" s="1"/>
      <c r="F17721" s="1"/>
      <c r="G17721" s="1"/>
      <c r="H17721" s="1"/>
      <c r="I17721" s="1"/>
      <c r="J17721" s="1"/>
      <c r="K17721" s="1"/>
      <c r="L17721" s="1"/>
      <c r="M17721" s="1"/>
      <c r="N17721" s="1"/>
      <c r="O17721" s="1"/>
    </row>
    <row r="17722" spans="2:15" x14ac:dyDescent="0.2">
      <c r="B17722" s="1"/>
      <c r="C17722" s="1"/>
      <c r="D17722" s="1"/>
      <c r="E17722" s="1"/>
      <c r="F17722" s="1"/>
      <c r="G17722" s="1"/>
      <c r="H17722" s="1"/>
      <c r="I17722" s="1"/>
      <c r="J17722" s="1"/>
      <c r="K17722" s="1"/>
      <c r="L17722" s="1"/>
      <c r="M17722" s="1"/>
      <c r="N17722" s="1"/>
      <c r="O17722" s="1"/>
    </row>
    <row r="17723" spans="2:15" x14ac:dyDescent="0.2">
      <c r="B17723" s="1"/>
      <c r="C17723" s="1"/>
      <c r="D17723" s="1"/>
      <c r="E17723" s="1"/>
      <c r="F17723" s="1"/>
      <c r="G17723" s="1"/>
      <c r="H17723" s="1"/>
      <c r="I17723" s="1"/>
      <c r="J17723" s="1"/>
      <c r="K17723" s="1"/>
      <c r="L17723" s="1"/>
      <c r="M17723" s="1"/>
      <c r="N17723" s="1"/>
      <c r="O17723" s="1"/>
    </row>
    <row r="17724" spans="2:15" x14ac:dyDescent="0.2">
      <c r="B17724" s="1"/>
      <c r="C17724" s="1"/>
      <c r="D17724" s="1"/>
      <c r="E17724" s="1"/>
      <c r="F17724" s="1"/>
      <c r="G17724" s="1"/>
      <c r="H17724" s="1"/>
      <c r="I17724" s="1"/>
      <c r="J17724" s="1"/>
      <c r="K17724" s="1"/>
      <c r="L17724" s="1"/>
      <c r="M17724" s="1"/>
      <c r="N17724" s="1"/>
      <c r="O17724" s="1"/>
    </row>
    <row r="17725" spans="2:15" x14ac:dyDescent="0.2">
      <c r="B17725" s="1"/>
      <c r="C17725" s="1"/>
      <c r="D17725" s="1"/>
      <c r="E17725" s="1"/>
      <c r="F17725" s="1"/>
      <c r="G17725" s="1"/>
      <c r="H17725" s="1"/>
      <c r="I17725" s="1"/>
      <c r="J17725" s="1"/>
      <c r="K17725" s="1"/>
      <c r="L17725" s="1"/>
      <c r="M17725" s="1"/>
      <c r="N17725" s="1"/>
      <c r="O17725" s="1"/>
    </row>
    <row r="17726" spans="2:15" x14ac:dyDescent="0.2">
      <c r="B17726" s="1"/>
      <c r="C17726" s="1"/>
      <c r="D17726" s="1"/>
      <c r="E17726" s="1"/>
      <c r="F17726" s="1"/>
      <c r="G17726" s="1"/>
      <c r="H17726" s="1"/>
      <c r="I17726" s="1"/>
      <c r="J17726" s="1"/>
      <c r="K17726" s="1"/>
      <c r="L17726" s="1"/>
      <c r="M17726" s="1"/>
      <c r="N17726" s="1"/>
      <c r="O17726" s="1"/>
    </row>
    <row r="17727" spans="2:15" x14ac:dyDescent="0.2">
      <c r="B17727" s="1"/>
      <c r="C17727" s="1"/>
      <c r="D17727" s="1"/>
      <c r="E17727" s="1"/>
      <c r="F17727" s="1"/>
      <c r="G17727" s="1"/>
      <c r="H17727" s="1"/>
      <c r="I17727" s="1"/>
      <c r="J17727" s="1"/>
      <c r="K17727" s="1"/>
      <c r="L17727" s="1"/>
      <c r="M17727" s="1"/>
      <c r="N17727" s="1"/>
      <c r="O17727" s="1"/>
    </row>
    <row r="17728" spans="2:15" x14ac:dyDescent="0.2">
      <c r="B17728" s="1"/>
      <c r="C17728" s="1"/>
      <c r="D17728" s="1"/>
      <c r="E17728" s="1"/>
      <c r="F17728" s="1"/>
      <c r="G17728" s="1"/>
      <c r="H17728" s="1"/>
      <c r="I17728" s="1"/>
      <c r="J17728" s="1"/>
      <c r="K17728" s="1"/>
      <c r="L17728" s="1"/>
      <c r="M17728" s="1"/>
      <c r="N17728" s="1"/>
      <c r="O17728" s="1"/>
    </row>
    <row r="17729" spans="2:15" x14ac:dyDescent="0.2">
      <c r="B17729" s="1"/>
      <c r="C17729" s="1"/>
      <c r="D17729" s="1"/>
      <c r="E17729" s="1"/>
      <c r="F17729" s="1"/>
      <c r="G17729" s="1"/>
      <c r="H17729" s="1"/>
      <c r="I17729" s="1"/>
      <c r="J17729" s="1"/>
      <c r="K17729" s="1"/>
      <c r="L17729" s="1"/>
      <c r="M17729" s="1"/>
      <c r="N17729" s="1"/>
      <c r="O17729" s="1"/>
    </row>
    <row r="17730" spans="2:15" x14ac:dyDescent="0.2">
      <c r="B17730" s="1"/>
      <c r="C17730" s="1"/>
      <c r="D17730" s="1"/>
      <c r="E17730" s="1"/>
      <c r="F17730" s="1"/>
      <c r="G17730" s="1"/>
      <c r="H17730" s="1"/>
      <c r="I17730" s="1"/>
      <c r="J17730" s="1"/>
      <c r="K17730" s="1"/>
      <c r="L17730" s="1"/>
      <c r="M17730" s="1"/>
      <c r="N17730" s="1"/>
      <c r="O17730" s="1"/>
    </row>
    <row r="17731" spans="2:15" x14ac:dyDescent="0.2">
      <c r="B17731" s="1"/>
      <c r="C17731" s="1"/>
      <c r="D17731" s="1"/>
      <c r="E17731" s="1"/>
      <c r="F17731" s="1"/>
      <c r="G17731" s="1"/>
      <c r="H17731" s="1"/>
      <c r="I17731" s="1"/>
      <c r="J17731" s="1"/>
      <c r="K17731" s="1"/>
      <c r="L17731" s="1"/>
      <c r="M17731" s="1"/>
      <c r="N17731" s="1"/>
      <c r="O17731" s="1"/>
    </row>
    <row r="17732" spans="2:15" x14ac:dyDescent="0.2">
      <c r="B17732" s="1"/>
      <c r="C17732" s="1"/>
      <c r="D17732" s="1"/>
      <c r="E17732" s="1"/>
      <c r="F17732" s="1"/>
      <c r="G17732" s="1"/>
      <c r="H17732" s="1"/>
      <c r="I17732" s="1"/>
      <c r="J17732" s="1"/>
      <c r="K17732" s="1"/>
      <c r="L17732" s="1"/>
      <c r="M17732" s="1"/>
      <c r="N17732" s="1"/>
      <c r="O17732" s="1"/>
    </row>
    <row r="17733" spans="2:15" x14ac:dyDescent="0.2">
      <c r="B17733" s="1"/>
      <c r="C17733" s="1"/>
      <c r="D17733" s="1"/>
      <c r="E17733" s="1"/>
      <c r="F17733" s="1"/>
      <c r="G17733" s="1"/>
      <c r="H17733" s="1"/>
      <c r="I17733" s="1"/>
      <c r="J17733" s="1"/>
      <c r="K17733" s="1"/>
      <c r="L17733" s="1"/>
      <c r="M17733" s="1"/>
      <c r="N17733" s="1"/>
      <c r="O17733" s="1"/>
    </row>
    <row r="17734" spans="2:15" x14ac:dyDescent="0.2">
      <c r="B17734" s="1"/>
      <c r="C17734" s="1"/>
      <c r="D17734" s="1"/>
      <c r="E17734" s="1"/>
      <c r="F17734" s="1"/>
      <c r="G17734" s="1"/>
      <c r="H17734" s="1"/>
      <c r="I17734" s="1"/>
      <c r="J17734" s="1"/>
      <c r="K17734" s="1"/>
      <c r="L17734" s="1"/>
      <c r="M17734" s="1"/>
      <c r="N17734" s="1"/>
      <c r="O17734" s="1"/>
    </row>
    <row r="17735" spans="2:15" x14ac:dyDescent="0.2">
      <c r="B17735" s="1"/>
      <c r="C17735" s="1"/>
      <c r="D17735" s="1"/>
      <c r="E17735" s="1"/>
      <c r="F17735" s="1"/>
      <c r="G17735" s="1"/>
      <c r="H17735" s="1"/>
      <c r="I17735" s="1"/>
      <c r="J17735" s="1"/>
      <c r="K17735" s="1"/>
      <c r="L17735" s="1"/>
      <c r="M17735" s="1"/>
      <c r="N17735" s="1"/>
      <c r="O17735" s="1"/>
    </row>
    <row r="17736" spans="2:15" x14ac:dyDescent="0.2">
      <c r="B17736" s="1"/>
      <c r="C17736" s="1"/>
      <c r="D17736" s="1"/>
      <c r="E17736" s="1"/>
      <c r="F17736" s="1"/>
      <c r="G17736" s="1"/>
      <c r="H17736" s="1"/>
      <c r="I17736" s="1"/>
      <c r="J17736" s="1"/>
      <c r="K17736" s="1"/>
      <c r="L17736" s="1"/>
      <c r="M17736" s="1"/>
      <c r="N17736" s="1"/>
      <c r="O17736" s="1"/>
    </row>
    <row r="17737" spans="2:15" x14ac:dyDescent="0.2">
      <c r="B17737" s="1"/>
      <c r="C17737" s="1"/>
      <c r="D17737" s="1"/>
      <c r="E17737" s="1"/>
      <c r="F17737" s="1"/>
      <c r="G17737" s="1"/>
      <c r="H17737" s="1"/>
      <c r="I17737" s="1"/>
      <c r="J17737" s="1"/>
      <c r="K17737" s="1"/>
      <c r="L17737" s="1"/>
      <c r="M17737" s="1"/>
      <c r="N17737" s="1"/>
      <c r="O17737" s="1"/>
    </row>
    <row r="17738" spans="2:15" x14ac:dyDescent="0.2">
      <c r="B17738" s="1"/>
      <c r="C17738" s="1"/>
      <c r="D17738" s="1"/>
      <c r="E17738" s="1"/>
      <c r="F17738" s="1"/>
      <c r="G17738" s="1"/>
      <c r="H17738" s="1"/>
      <c r="I17738" s="1"/>
      <c r="J17738" s="1"/>
      <c r="K17738" s="1"/>
      <c r="L17738" s="1"/>
      <c r="M17738" s="1"/>
      <c r="N17738" s="1"/>
      <c r="O17738" s="1"/>
    </row>
    <row r="17739" spans="2:15" x14ac:dyDescent="0.2">
      <c r="B17739" s="1"/>
      <c r="C17739" s="1"/>
      <c r="D17739" s="1"/>
      <c r="E17739" s="1"/>
      <c r="F17739" s="1"/>
      <c r="G17739" s="1"/>
      <c r="H17739" s="1"/>
      <c r="I17739" s="1"/>
      <c r="J17739" s="1"/>
      <c r="K17739" s="1"/>
      <c r="L17739" s="1"/>
      <c r="M17739" s="1"/>
      <c r="N17739" s="1"/>
      <c r="O17739" s="1"/>
    </row>
    <row r="17740" spans="2:15" x14ac:dyDescent="0.2">
      <c r="B17740" s="1"/>
      <c r="C17740" s="1"/>
      <c r="D17740" s="1"/>
      <c r="E17740" s="1"/>
      <c r="F17740" s="1"/>
      <c r="G17740" s="1"/>
      <c r="H17740" s="1"/>
      <c r="I17740" s="1"/>
      <c r="J17740" s="1"/>
      <c r="K17740" s="1"/>
      <c r="L17740" s="1"/>
      <c r="M17740" s="1"/>
      <c r="N17740" s="1"/>
      <c r="O17740" s="1"/>
    </row>
    <row r="17741" spans="2:15" x14ac:dyDescent="0.2">
      <c r="B17741" s="1"/>
      <c r="C17741" s="1"/>
      <c r="D17741" s="1"/>
      <c r="E17741" s="1"/>
      <c r="F17741" s="1"/>
      <c r="G17741" s="1"/>
      <c r="H17741" s="1"/>
      <c r="I17741" s="1"/>
      <c r="J17741" s="1"/>
      <c r="K17741" s="1"/>
      <c r="L17741" s="1"/>
      <c r="M17741" s="1"/>
      <c r="N17741" s="1"/>
      <c r="O17741" s="1"/>
    </row>
    <row r="17742" spans="2:15" x14ac:dyDescent="0.2">
      <c r="B17742" s="1"/>
      <c r="C17742" s="1"/>
      <c r="D17742" s="1"/>
      <c r="E17742" s="1"/>
      <c r="F17742" s="1"/>
      <c r="G17742" s="1"/>
      <c r="H17742" s="1"/>
      <c r="I17742" s="1"/>
      <c r="J17742" s="1"/>
      <c r="K17742" s="1"/>
      <c r="L17742" s="1"/>
      <c r="M17742" s="1"/>
      <c r="N17742" s="1"/>
      <c r="O17742" s="1"/>
    </row>
    <row r="17743" spans="2:15" x14ac:dyDescent="0.2">
      <c r="B17743" s="1"/>
      <c r="C17743" s="1"/>
      <c r="D17743" s="1"/>
      <c r="E17743" s="1"/>
      <c r="F17743" s="1"/>
      <c r="G17743" s="1"/>
      <c r="H17743" s="1"/>
      <c r="I17743" s="1"/>
      <c r="J17743" s="1"/>
      <c r="K17743" s="1"/>
      <c r="L17743" s="1"/>
      <c r="M17743" s="1"/>
      <c r="N17743" s="1"/>
      <c r="O17743" s="1"/>
    </row>
    <row r="17744" spans="2:15" x14ac:dyDescent="0.2">
      <c r="B17744" s="1"/>
      <c r="C17744" s="1"/>
      <c r="D17744" s="1"/>
      <c r="E17744" s="1"/>
      <c r="F17744" s="1"/>
      <c r="G17744" s="1"/>
      <c r="H17744" s="1"/>
      <c r="I17744" s="1"/>
      <c r="J17744" s="1"/>
      <c r="K17744" s="1"/>
      <c r="L17744" s="1"/>
      <c r="M17744" s="1"/>
      <c r="N17744" s="1"/>
      <c r="O17744" s="1"/>
    </row>
    <row r="17745" spans="2:15" x14ac:dyDescent="0.2">
      <c r="B17745" s="1"/>
      <c r="C17745" s="1"/>
      <c r="D17745" s="1"/>
      <c r="E17745" s="1"/>
      <c r="F17745" s="1"/>
      <c r="G17745" s="1"/>
      <c r="H17745" s="1"/>
      <c r="I17745" s="1"/>
      <c r="J17745" s="1"/>
      <c r="K17745" s="1"/>
      <c r="L17745" s="1"/>
      <c r="M17745" s="1"/>
      <c r="N17745" s="1"/>
      <c r="O17745" s="1"/>
    </row>
    <row r="17746" spans="2:15" x14ac:dyDescent="0.2">
      <c r="B17746" s="1"/>
      <c r="C17746" s="1"/>
      <c r="D17746" s="1"/>
      <c r="E17746" s="1"/>
      <c r="F17746" s="1"/>
      <c r="G17746" s="1"/>
      <c r="H17746" s="1"/>
      <c r="I17746" s="1"/>
      <c r="J17746" s="1"/>
      <c r="K17746" s="1"/>
      <c r="L17746" s="1"/>
      <c r="M17746" s="1"/>
      <c r="N17746" s="1"/>
      <c r="O17746" s="1"/>
    </row>
    <row r="17747" spans="2:15" x14ac:dyDescent="0.2">
      <c r="B17747" s="1"/>
      <c r="C17747" s="1"/>
      <c r="D17747" s="1"/>
      <c r="E17747" s="1"/>
      <c r="F17747" s="1"/>
      <c r="G17747" s="1"/>
      <c r="H17747" s="1"/>
      <c r="I17747" s="1"/>
      <c r="J17747" s="1"/>
      <c r="K17747" s="1"/>
      <c r="L17747" s="1"/>
      <c r="M17747" s="1"/>
      <c r="N17747" s="1"/>
      <c r="O17747" s="1"/>
    </row>
    <row r="17748" spans="2:15" x14ac:dyDescent="0.2">
      <c r="B17748" s="1"/>
      <c r="C17748" s="1"/>
      <c r="D17748" s="1"/>
      <c r="E17748" s="1"/>
      <c r="F17748" s="1"/>
      <c r="G17748" s="1"/>
      <c r="H17748" s="1"/>
      <c r="I17748" s="1"/>
      <c r="J17748" s="1"/>
      <c r="K17748" s="1"/>
      <c r="L17748" s="1"/>
      <c r="M17748" s="1"/>
      <c r="N17748" s="1"/>
      <c r="O17748" s="1"/>
    </row>
    <row r="17749" spans="2:15" x14ac:dyDescent="0.2">
      <c r="B17749" s="1"/>
      <c r="C17749" s="1"/>
      <c r="D17749" s="1"/>
      <c r="E17749" s="1"/>
      <c r="F17749" s="1"/>
      <c r="G17749" s="1"/>
      <c r="H17749" s="1"/>
      <c r="I17749" s="1"/>
      <c r="J17749" s="1"/>
      <c r="K17749" s="1"/>
      <c r="L17749" s="1"/>
      <c r="M17749" s="1"/>
      <c r="N17749" s="1"/>
      <c r="O17749" s="1"/>
    </row>
    <row r="17750" spans="2:15" x14ac:dyDescent="0.2">
      <c r="B17750" s="1"/>
      <c r="C17750" s="1"/>
      <c r="D17750" s="1"/>
      <c r="E17750" s="1"/>
      <c r="F17750" s="1"/>
      <c r="G17750" s="1"/>
      <c r="H17750" s="1"/>
      <c r="I17750" s="1"/>
      <c r="J17750" s="1"/>
      <c r="K17750" s="1"/>
      <c r="L17750" s="1"/>
      <c r="M17750" s="1"/>
      <c r="N17750" s="1"/>
      <c r="O17750" s="1"/>
    </row>
    <row r="17751" spans="2:15" x14ac:dyDescent="0.2">
      <c r="B17751" s="1"/>
      <c r="C17751" s="1"/>
      <c r="D17751" s="1"/>
      <c r="E17751" s="1"/>
      <c r="F17751" s="1"/>
      <c r="G17751" s="1"/>
      <c r="H17751" s="1"/>
      <c r="I17751" s="1"/>
      <c r="J17751" s="1"/>
      <c r="K17751" s="1"/>
      <c r="L17751" s="1"/>
      <c r="M17751" s="1"/>
      <c r="N17751" s="1"/>
      <c r="O17751" s="1"/>
    </row>
    <row r="17752" spans="2:15" x14ac:dyDescent="0.2">
      <c r="B17752" s="1"/>
      <c r="C17752" s="1"/>
      <c r="D17752" s="1"/>
      <c r="E17752" s="1"/>
      <c r="F17752" s="1"/>
      <c r="G17752" s="1"/>
      <c r="H17752" s="1"/>
      <c r="I17752" s="1"/>
      <c r="J17752" s="1"/>
      <c r="K17752" s="1"/>
      <c r="L17752" s="1"/>
      <c r="M17752" s="1"/>
      <c r="N17752" s="1"/>
      <c r="O17752" s="1"/>
    </row>
    <row r="17753" spans="2:15" x14ac:dyDescent="0.2">
      <c r="B17753" s="1"/>
      <c r="C17753" s="1"/>
      <c r="D17753" s="1"/>
      <c r="E17753" s="1"/>
      <c r="F17753" s="1"/>
      <c r="G17753" s="1"/>
      <c r="H17753" s="1"/>
      <c r="I17753" s="1"/>
      <c r="J17753" s="1"/>
      <c r="K17753" s="1"/>
      <c r="L17753" s="1"/>
      <c r="M17753" s="1"/>
      <c r="N17753" s="1"/>
      <c r="O17753" s="1"/>
    </row>
    <row r="17754" spans="2:15" x14ac:dyDescent="0.2">
      <c r="B17754" s="1"/>
      <c r="C17754" s="1"/>
      <c r="D17754" s="1"/>
      <c r="E17754" s="1"/>
      <c r="F17754" s="1"/>
      <c r="G17754" s="1"/>
      <c r="H17754" s="1"/>
      <c r="I17754" s="1"/>
      <c r="J17754" s="1"/>
      <c r="K17754" s="1"/>
      <c r="L17754" s="1"/>
      <c r="M17754" s="1"/>
      <c r="N17754" s="1"/>
      <c r="O17754" s="1"/>
    </row>
    <row r="17755" spans="2:15" x14ac:dyDescent="0.2">
      <c r="B17755" s="1"/>
      <c r="C17755" s="1"/>
      <c r="D17755" s="1"/>
      <c r="E17755" s="1"/>
      <c r="F17755" s="1"/>
      <c r="G17755" s="1"/>
      <c r="H17755" s="1"/>
      <c r="I17755" s="1"/>
      <c r="J17755" s="1"/>
      <c r="K17755" s="1"/>
      <c r="L17755" s="1"/>
      <c r="M17755" s="1"/>
      <c r="N17755" s="1"/>
      <c r="O17755" s="1"/>
    </row>
    <row r="17756" spans="2:15" x14ac:dyDescent="0.2">
      <c r="B17756" s="1"/>
      <c r="C17756" s="1"/>
      <c r="D17756" s="1"/>
      <c r="E17756" s="1"/>
      <c r="F17756" s="1"/>
      <c r="G17756" s="1"/>
      <c r="H17756" s="1"/>
      <c r="I17756" s="1"/>
      <c r="J17756" s="1"/>
      <c r="K17756" s="1"/>
      <c r="L17756" s="1"/>
      <c r="M17756" s="1"/>
      <c r="N17756" s="1"/>
      <c r="O17756" s="1"/>
    </row>
    <row r="17757" spans="2:15" x14ac:dyDescent="0.2">
      <c r="B17757" s="1"/>
      <c r="C17757" s="1"/>
      <c r="D17757" s="1"/>
      <c r="E17757" s="1"/>
      <c r="F17757" s="1"/>
      <c r="G17757" s="1"/>
      <c r="H17757" s="1"/>
      <c r="I17757" s="1"/>
      <c r="J17757" s="1"/>
      <c r="K17757" s="1"/>
      <c r="L17757" s="1"/>
      <c r="M17757" s="1"/>
      <c r="N17757" s="1"/>
      <c r="O17757" s="1"/>
    </row>
    <row r="17758" spans="2:15" x14ac:dyDescent="0.2">
      <c r="B17758" s="1"/>
      <c r="C17758" s="1"/>
      <c r="D17758" s="1"/>
      <c r="E17758" s="1"/>
      <c r="F17758" s="1"/>
      <c r="G17758" s="1"/>
      <c r="H17758" s="1"/>
      <c r="I17758" s="1"/>
      <c r="J17758" s="1"/>
      <c r="K17758" s="1"/>
      <c r="L17758" s="1"/>
      <c r="M17758" s="1"/>
      <c r="N17758" s="1"/>
      <c r="O17758" s="1"/>
    </row>
    <row r="17759" spans="2:15" x14ac:dyDescent="0.2">
      <c r="B17759" s="1"/>
      <c r="C17759" s="1"/>
      <c r="D17759" s="1"/>
      <c r="E17759" s="1"/>
      <c r="F17759" s="1"/>
      <c r="G17759" s="1"/>
      <c r="H17759" s="1"/>
      <c r="I17759" s="1"/>
      <c r="J17759" s="1"/>
      <c r="K17759" s="1"/>
      <c r="L17759" s="1"/>
      <c r="M17759" s="1"/>
      <c r="N17759" s="1"/>
      <c r="O17759" s="1"/>
    </row>
    <row r="17760" spans="2:15" x14ac:dyDescent="0.2">
      <c r="B17760" s="1"/>
      <c r="C17760" s="1"/>
      <c r="D17760" s="1"/>
      <c r="E17760" s="1"/>
      <c r="F17760" s="1"/>
      <c r="G17760" s="1"/>
      <c r="H17760" s="1"/>
      <c r="I17760" s="1"/>
      <c r="J17760" s="1"/>
      <c r="K17760" s="1"/>
      <c r="L17760" s="1"/>
      <c r="M17760" s="1"/>
      <c r="N17760" s="1"/>
      <c r="O17760" s="1"/>
    </row>
    <row r="17761" spans="2:15" x14ac:dyDescent="0.2">
      <c r="B17761" s="1"/>
      <c r="C17761" s="1"/>
      <c r="D17761" s="1"/>
      <c r="E17761" s="1"/>
      <c r="F17761" s="1"/>
      <c r="G17761" s="1"/>
      <c r="H17761" s="1"/>
      <c r="I17761" s="1"/>
      <c r="J17761" s="1"/>
      <c r="K17761" s="1"/>
      <c r="L17761" s="1"/>
      <c r="M17761" s="1"/>
      <c r="N17761" s="1"/>
      <c r="O17761" s="1"/>
    </row>
    <row r="17762" spans="2:15" x14ac:dyDescent="0.2">
      <c r="B17762" s="1"/>
      <c r="C17762" s="1"/>
      <c r="D17762" s="1"/>
      <c r="E17762" s="1"/>
      <c r="F17762" s="1"/>
      <c r="G17762" s="1"/>
      <c r="H17762" s="1"/>
      <c r="I17762" s="1"/>
      <c r="J17762" s="1"/>
      <c r="K17762" s="1"/>
      <c r="L17762" s="1"/>
      <c r="M17762" s="1"/>
      <c r="N17762" s="1"/>
      <c r="O17762" s="1"/>
    </row>
    <row r="17763" spans="2:15" x14ac:dyDescent="0.2">
      <c r="B17763" s="1"/>
      <c r="C17763" s="1"/>
      <c r="D17763" s="1"/>
      <c r="E17763" s="1"/>
      <c r="F17763" s="1"/>
      <c r="G17763" s="1"/>
      <c r="H17763" s="1"/>
      <c r="I17763" s="1"/>
      <c r="J17763" s="1"/>
      <c r="K17763" s="1"/>
      <c r="L17763" s="1"/>
      <c r="M17763" s="1"/>
      <c r="N17763" s="1"/>
      <c r="O17763" s="1"/>
    </row>
    <row r="17764" spans="2:15" x14ac:dyDescent="0.2">
      <c r="B17764" s="1"/>
      <c r="C17764" s="1"/>
      <c r="D17764" s="1"/>
      <c r="E17764" s="1"/>
      <c r="F17764" s="1"/>
      <c r="G17764" s="1"/>
      <c r="H17764" s="1"/>
      <c r="I17764" s="1"/>
      <c r="J17764" s="1"/>
      <c r="K17764" s="1"/>
      <c r="L17764" s="1"/>
      <c r="M17764" s="1"/>
      <c r="N17764" s="1"/>
      <c r="O17764" s="1"/>
    </row>
    <row r="17765" spans="2:15" x14ac:dyDescent="0.2">
      <c r="B17765" s="1"/>
      <c r="C17765" s="1"/>
      <c r="D17765" s="1"/>
      <c r="E17765" s="1"/>
      <c r="F17765" s="1"/>
      <c r="G17765" s="1"/>
      <c r="H17765" s="1"/>
      <c r="I17765" s="1"/>
      <c r="J17765" s="1"/>
      <c r="K17765" s="1"/>
      <c r="L17765" s="1"/>
      <c r="M17765" s="1"/>
      <c r="N17765" s="1"/>
      <c r="O17765" s="1"/>
    </row>
    <row r="17766" spans="2:15" x14ac:dyDescent="0.2">
      <c r="B17766" s="1"/>
      <c r="C17766" s="1"/>
      <c r="D17766" s="1"/>
      <c r="E17766" s="1"/>
      <c r="F17766" s="1"/>
      <c r="G17766" s="1"/>
      <c r="H17766" s="1"/>
      <c r="I17766" s="1"/>
      <c r="J17766" s="1"/>
      <c r="K17766" s="1"/>
      <c r="L17766" s="1"/>
      <c r="M17766" s="1"/>
      <c r="N17766" s="1"/>
      <c r="O17766" s="1"/>
    </row>
    <row r="17767" spans="2:15" x14ac:dyDescent="0.2">
      <c r="B17767" s="1"/>
      <c r="C17767" s="1"/>
      <c r="D17767" s="1"/>
      <c r="E17767" s="1"/>
      <c r="F17767" s="1"/>
      <c r="G17767" s="1"/>
      <c r="H17767" s="1"/>
      <c r="I17767" s="1"/>
      <c r="J17767" s="1"/>
      <c r="K17767" s="1"/>
      <c r="L17767" s="1"/>
      <c r="M17767" s="1"/>
      <c r="N17767" s="1"/>
      <c r="O17767" s="1"/>
    </row>
    <row r="17768" spans="2:15" x14ac:dyDescent="0.2">
      <c r="B17768" s="1"/>
      <c r="C17768" s="1"/>
      <c r="D17768" s="1"/>
      <c r="E17768" s="1"/>
      <c r="F17768" s="1"/>
      <c r="G17768" s="1"/>
      <c r="H17768" s="1"/>
      <c r="I17768" s="1"/>
      <c r="J17768" s="1"/>
      <c r="K17768" s="1"/>
      <c r="L17768" s="1"/>
      <c r="M17768" s="1"/>
      <c r="N17768" s="1"/>
      <c r="O17768" s="1"/>
    </row>
    <row r="17769" spans="2:15" x14ac:dyDescent="0.2">
      <c r="B17769" s="1"/>
      <c r="C17769" s="1"/>
      <c r="D17769" s="1"/>
      <c r="E17769" s="1"/>
      <c r="F17769" s="1"/>
      <c r="G17769" s="1"/>
      <c r="H17769" s="1"/>
      <c r="I17769" s="1"/>
      <c r="J17769" s="1"/>
      <c r="K17769" s="1"/>
      <c r="L17769" s="1"/>
      <c r="M17769" s="1"/>
      <c r="N17769" s="1"/>
      <c r="O17769" s="1"/>
    </row>
    <row r="17770" spans="2:15" x14ac:dyDescent="0.2">
      <c r="B17770" s="1"/>
      <c r="C17770" s="1"/>
      <c r="D17770" s="1"/>
      <c r="E17770" s="1"/>
      <c r="F17770" s="1"/>
      <c r="G17770" s="1"/>
      <c r="H17770" s="1"/>
      <c r="I17770" s="1"/>
      <c r="J17770" s="1"/>
      <c r="K17770" s="1"/>
      <c r="L17770" s="1"/>
      <c r="M17770" s="1"/>
      <c r="N17770" s="1"/>
      <c r="O17770" s="1"/>
    </row>
    <row r="17771" spans="2:15" x14ac:dyDescent="0.2">
      <c r="B17771" s="1"/>
      <c r="C17771" s="1"/>
      <c r="D17771" s="1"/>
      <c r="E17771" s="1"/>
      <c r="F17771" s="1"/>
      <c r="G17771" s="1"/>
      <c r="H17771" s="1"/>
      <c r="I17771" s="1"/>
      <c r="J17771" s="1"/>
      <c r="K17771" s="1"/>
      <c r="L17771" s="1"/>
      <c r="M17771" s="1"/>
      <c r="N17771" s="1"/>
      <c r="O17771" s="1"/>
    </row>
    <row r="17772" spans="2:15" x14ac:dyDescent="0.2">
      <c r="B17772" s="1"/>
      <c r="C17772" s="1"/>
      <c r="D17772" s="1"/>
      <c r="E17772" s="1"/>
      <c r="F17772" s="1"/>
      <c r="G17772" s="1"/>
      <c r="H17772" s="1"/>
      <c r="I17772" s="1"/>
      <c r="J17772" s="1"/>
      <c r="K17772" s="1"/>
      <c r="L17772" s="1"/>
      <c r="M17772" s="1"/>
      <c r="N17772" s="1"/>
      <c r="O17772" s="1"/>
    </row>
    <row r="17773" spans="2:15" x14ac:dyDescent="0.2">
      <c r="B17773" s="1"/>
      <c r="C17773" s="1"/>
      <c r="D17773" s="1"/>
      <c r="E17773" s="1"/>
      <c r="F17773" s="1"/>
      <c r="G17773" s="1"/>
      <c r="H17773" s="1"/>
      <c r="I17773" s="1"/>
      <c r="J17773" s="1"/>
      <c r="K17773" s="1"/>
      <c r="L17773" s="1"/>
      <c r="M17773" s="1"/>
      <c r="N17773" s="1"/>
      <c r="O17773" s="1"/>
    </row>
    <row r="17774" spans="2:15" x14ac:dyDescent="0.2">
      <c r="B17774" s="1"/>
      <c r="C17774" s="1"/>
      <c r="D17774" s="1"/>
      <c r="E17774" s="1"/>
      <c r="F17774" s="1"/>
      <c r="G17774" s="1"/>
      <c r="H17774" s="1"/>
      <c r="I17774" s="1"/>
      <c r="J17774" s="1"/>
      <c r="K17774" s="1"/>
      <c r="L17774" s="1"/>
      <c r="M17774" s="1"/>
      <c r="N17774" s="1"/>
      <c r="O17774" s="1"/>
    </row>
    <row r="17775" spans="2:15" x14ac:dyDescent="0.2">
      <c r="B17775" s="1"/>
      <c r="C17775" s="1"/>
      <c r="D17775" s="1"/>
      <c r="E17775" s="1"/>
      <c r="F17775" s="1"/>
      <c r="G17775" s="1"/>
      <c r="H17775" s="1"/>
      <c r="I17775" s="1"/>
      <c r="J17775" s="1"/>
      <c r="K17775" s="1"/>
      <c r="L17775" s="1"/>
      <c r="M17775" s="1"/>
      <c r="N17775" s="1"/>
      <c r="O17775" s="1"/>
    </row>
    <row r="17776" spans="2:15" x14ac:dyDescent="0.2">
      <c r="B17776" s="1"/>
      <c r="C17776" s="1"/>
      <c r="D17776" s="1"/>
      <c r="E17776" s="1"/>
      <c r="F17776" s="1"/>
      <c r="G17776" s="1"/>
      <c r="H17776" s="1"/>
      <c r="I17776" s="1"/>
      <c r="J17776" s="1"/>
      <c r="K17776" s="1"/>
      <c r="L17776" s="1"/>
      <c r="M17776" s="1"/>
      <c r="N17776" s="1"/>
      <c r="O17776" s="1"/>
    </row>
    <row r="17777" spans="2:15" x14ac:dyDescent="0.2">
      <c r="B17777" s="1"/>
      <c r="C17777" s="1"/>
      <c r="D17777" s="1"/>
      <c r="E17777" s="1"/>
      <c r="F17777" s="1"/>
      <c r="G17777" s="1"/>
      <c r="H17777" s="1"/>
      <c r="I17777" s="1"/>
      <c r="J17777" s="1"/>
      <c r="K17777" s="1"/>
      <c r="L17777" s="1"/>
      <c r="M17777" s="1"/>
      <c r="N17777" s="1"/>
      <c r="O17777" s="1"/>
    </row>
    <row r="17778" spans="2:15" x14ac:dyDescent="0.2">
      <c r="B17778" s="1"/>
      <c r="C17778" s="1"/>
      <c r="D17778" s="1"/>
      <c r="E17778" s="1"/>
      <c r="F17778" s="1"/>
      <c r="G17778" s="1"/>
      <c r="H17778" s="1"/>
      <c r="I17778" s="1"/>
      <c r="J17778" s="1"/>
      <c r="K17778" s="1"/>
      <c r="L17778" s="1"/>
      <c r="M17778" s="1"/>
      <c r="N17778" s="1"/>
      <c r="O17778" s="1"/>
    </row>
    <row r="17779" spans="2:15" x14ac:dyDescent="0.2">
      <c r="B17779" s="1"/>
      <c r="C17779" s="1"/>
      <c r="D17779" s="1"/>
      <c r="E17779" s="1"/>
      <c r="F17779" s="1"/>
      <c r="G17779" s="1"/>
      <c r="H17779" s="1"/>
      <c r="I17779" s="1"/>
      <c r="J17779" s="1"/>
      <c r="K17779" s="1"/>
      <c r="L17779" s="1"/>
      <c r="M17779" s="1"/>
      <c r="N17779" s="1"/>
      <c r="O17779" s="1"/>
    </row>
    <row r="17780" spans="2:15" x14ac:dyDescent="0.2">
      <c r="B17780" s="1"/>
      <c r="C17780" s="1"/>
      <c r="D17780" s="1"/>
      <c r="E17780" s="1"/>
      <c r="F17780" s="1"/>
      <c r="G17780" s="1"/>
      <c r="H17780" s="1"/>
      <c r="I17780" s="1"/>
      <c r="J17780" s="1"/>
      <c r="K17780" s="1"/>
      <c r="L17780" s="1"/>
      <c r="M17780" s="1"/>
      <c r="N17780" s="1"/>
      <c r="O17780" s="1"/>
    </row>
    <row r="17781" spans="2:15" x14ac:dyDescent="0.2">
      <c r="B17781" s="1"/>
      <c r="C17781" s="1"/>
      <c r="D17781" s="1"/>
      <c r="E17781" s="1"/>
      <c r="F17781" s="1"/>
      <c r="G17781" s="1"/>
      <c r="H17781" s="1"/>
      <c r="I17781" s="1"/>
      <c r="J17781" s="1"/>
      <c r="K17781" s="1"/>
      <c r="L17781" s="1"/>
      <c r="M17781" s="1"/>
      <c r="N17781" s="1"/>
      <c r="O17781" s="1"/>
    </row>
    <row r="17782" spans="2:15" x14ac:dyDescent="0.2">
      <c r="B17782" s="1"/>
      <c r="C17782" s="1"/>
      <c r="D17782" s="1"/>
      <c r="E17782" s="1"/>
      <c r="F17782" s="1"/>
      <c r="G17782" s="1"/>
      <c r="H17782" s="1"/>
      <c r="I17782" s="1"/>
      <c r="J17782" s="1"/>
      <c r="K17782" s="1"/>
      <c r="L17782" s="1"/>
      <c r="M17782" s="1"/>
      <c r="N17782" s="1"/>
      <c r="O17782" s="1"/>
    </row>
    <row r="17783" spans="2:15" x14ac:dyDescent="0.2">
      <c r="B17783" s="1"/>
      <c r="C17783" s="1"/>
      <c r="D17783" s="1"/>
      <c r="E17783" s="1"/>
      <c r="F17783" s="1"/>
      <c r="G17783" s="1"/>
      <c r="H17783" s="1"/>
      <c r="I17783" s="1"/>
      <c r="J17783" s="1"/>
      <c r="K17783" s="1"/>
      <c r="L17783" s="1"/>
      <c r="M17783" s="1"/>
      <c r="N17783" s="1"/>
      <c r="O17783" s="1"/>
    </row>
    <row r="17784" spans="2:15" x14ac:dyDescent="0.2">
      <c r="B17784" s="1"/>
      <c r="C17784" s="1"/>
      <c r="D17784" s="1"/>
      <c r="E17784" s="1"/>
      <c r="F17784" s="1"/>
      <c r="G17784" s="1"/>
      <c r="H17784" s="1"/>
      <c r="I17784" s="1"/>
      <c r="J17784" s="1"/>
      <c r="K17784" s="1"/>
      <c r="L17784" s="1"/>
      <c r="M17784" s="1"/>
      <c r="N17784" s="1"/>
      <c r="O17784" s="1"/>
    </row>
    <row r="17785" spans="2:15" x14ac:dyDescent="0.2">
      <c r="B17785" s="1"/>
      <c r="C17785" s="1"/>
      <c r="D17785" s="1"/>
      <c r="E17785" s="1"/>
      <c r="F17785" s="1"/>
      <c r="G17785" s="1"/>
      <c r="H17785" s="1"/>
      <c r="I17785" s="1"/>
      <c r="J17785" s="1"/>
      <c r="K17785" s="1"/>
      <c r="L17785" s="1"/>
      <c r="M17785" s="1"/>
      <c r="N17785" s="1"/>
      <c r="O17785" s="1"/>
    </row>
    <row r="17786" spans="2:15" x14ac:dyDescent="0.2">
      <c r="B17786" s="1"/>
      <c r="C17786" s="1"/>
      <c r="D17786" s="1"/>
      <c r="E17786" s="1"/>
      <c r="F17786" s="1"/>
      <c r="G17786" s="1"/>
      <c r="H17786" s="1"/>
      <c r="I17786" s="1"/>
      <c r="J17786" s="1"/>
      <c r="K17786" s="1"/>
      <c r="L17786" s="1"/>
      <c r="M17786" s="1"/>
      <c r="N17786" s="1"/>
      <c r="O17786" s="1"/>
    </row>
    <row r="17787" spans="2:15" x14ac:dyDescent="0.2">
      <c r="B17787" s="1"/>
      <c r="C17787" s="1"/>
      <c r="D17787" s="1"/>
      <c r="E17787" s="1"/>
      <c r="F17787" s="1"/>
      <c r="G17787" s="1"/>
      <c r="H17787" s="1"/>
      <c r="I17787" s="1"/>
      <c r="J17787" s="1"/>
      <c r="K17787" s="1"/>
      <c r="L17787" s="1"/>
      <c r="M17787" s="1"/>
      <c r="N17787" s="1"/>
      <c r="O17787" s="1"/>
    </row>
    <row r="17788" spans="2:15" x14ac:dyDescent="0.2">
      <c r="B17788" s="1"/>
      <c r="C17788" s="1"/>
      <c r="D17788" s="1"/>
      <c r="E17788" s="1"/>
      <c r="F17788" s="1"/>
      <c r="G17788" s="1"/>
      <c r="H17788" s="1"/>
      <c r="I17788" s="1"/>
      <c r="J17788" s="1"/>
      <c r="K17788" s="1"/>
      <c r="L17788" s="1"/>
      <c r="M17788" s="1"/>
      <c r="N17788" s="1"/>
      <c r="O17788" s="1"/>
    </row>
    <row r="17789" spans="2:15" x14ac:dyDescent="0.2">
      <c r="B17789" s="1"/>
      <c r="C17789" s="1"/>
      <c r="D17789" s="1"/>
      <c r="E17789" s="1"/>
      <c r="F17789" s="1"/>
      <c r="G17789" s="1"/>
      <c r="H17789" s="1"/>
      <c r="I17789" s="1"/>
      <c r="J17789" s="1"/>
      <c r="K17789" s="1"/>
      <c r="L17789" s="1"/>
      <c r="M17789" s="1"/>
      <c r="N17789" s="1"/>
      <c r="O17789" s="1"/>
    </row>
    <row r="17790" spans="2:15" x14ac:dyDescent="0.2">
      <c r="B17790" s="1"/>
      <c r="C17790" s="1"/>
      <c r="D17790" s="1"/>
      <c r="E17790" s="1"/>
      <c r="F17790" s="1"/>
      <c r="G17790" s="1"/>
      <c r="H17790" s="1"/>
      <c r="I17790" s="1"/>
      <c r="J17790" s="1"/>
      <c r="K17790" s="1"/>
      <c r="L17790" s="1"/>
      <c r="M17790" s="1"/>
      <c r="N17790" s="1"/>
      <c r="O17790" s="1"/>
    </row>
    <row r="17791" spans="2:15" x14ac:dyDescent="0.2">
      <c r="B17791" s="1"/>
      <c r="C17791" s="1"/>
      <c r="D17791" s="1"/>
      <c r="E17791" s="1"/>
      <c r="F17791" s="1"/>
      <c r="G17791" s="1"/>
      <c r="H17791" s="1"/>
      <c r="I17791" s="1"/>
      <c r="J17791" s="1"/>
      <c r="K17791" s="1"/>
      <c r="L17791" s="1"/>
      <c r="M17791" s="1"/>
      <c r="N17791" s="1"/>
      <c r="O17791" s="1"/>
    </row>
    <row r="17792" spans="2:15" x14ac:dyDescent="0.2">
      <c r="B17792" s="1"/>
      <c r="C17792" s="1"/>
      <c r="D17792" s="1"/>
      <c r="E17792" s="1"/>
      <c r="F17792" s="1"/>
      <c r="G17792" s="1"/>
      <c r="H17792" s="1"/>
      <c r="I17792" s="1"/>
      <c r="J17792" s="1"/>
      <c r="K17792" s="1"/>
      <c r="L17792" s="1"/>
      <c r="M17792" s="1"/>
      <c r="N17792" s="1"/>
      <c r="O17792" s="1"/>
    </row>
    <row r="17793" spans="2:15" x14ac:dyDescent="0.2">
      <c r="B17793" s="1"/>
      <c r="C17793" s="1"/>
      <c r="D17793" s="1"/>
      <c r="E17793" s="1"/>
      <c r="F17793" s="1"/>
      <c r="G17793" s="1"/>
      <c r="H17793" s="1"/>
      <c r="I17793" s="1"/>
      <c r="J17793" s="1"/>
      <c r="K17793" s="1"/>
      <c r="L17793" s="1"/>
      <c r="M17793" s="1"/>
      <c r="N17793" s="1"/>
      <c r="O17793" s="1"/>
    </row>
    <row r="17794" spans="2:15" x14ac:dyDescent="0.2">
      <c r="B17794" s="1"/>
      <c r="C17794" s="1"/>
      <c r="D17794" s="1"/>
      <c r="E17794" s="1"/>
      <c r="F17794" s="1"/>
      <c r="G17794" s="1"/>
      <c r="H17794" s="1"/>
      <c r="I17794" s="1"/>
      <c r="J17794" s="1"/>
      <c r="K17794" s="1"/>
      <c r="L17794" s="1"/>
      <c r="M17794" s="1"/>
      <c r="N17794" s="1"/>
      <c r="O17794" s="1"/>
    </row>
    <row r="17795" spans="2:15" x14ac:dyDescent="0.2">
      <c r="B17795" s="1"/>
      <c r="C17795" s="1"/>
      <c r="D17795" s="1"/>
      <c r="E17795" s="1"/>
      <c r="F17795" s="1"/>
      <c r="G17795" s="1"/>
      <c r="H17795" s="1"/>
      <c r="I17795" s="1"/>
      <c r="J17795" s="1"/>
      <c r="K17795" s="1"/>
      <c r="L17795" s="1"/>
      <c r="M17795" s="1"/>
      <c r="N17795" s="1"/>
      <c r="O17795" s="1"/>
    </row>
    <row r="17796" spans="2:15" x14ac:dyDescent="0.2">
      <c r="B17796" s="1"/>
      <c r="C17796" s="1"/>
      <c r="D17796" s="1"/>
      <c r="E17796" s="1"/>
      <c r="F17796" s="1"/>
      <c r="G17796" s="1"/>
      <c r="H17796" s="1"/>
      <c r="I17796" s="1"/>
      <c r="J17796" s="1"/>
      <c r="K17796" s="1"/>
      <c r="L17796" s="1"/>
      <c r="M17796" s="1"/>
      <c r="N17796" s="1"/>
      <c r="O17796" s="1"/>
    </row>
    <row r="17797" spans="2:15" x14ac:dyDescent="0.2">
      <c r="B17797" s="1"/>
      <c r="C17797" s="1"/>
      <c r="D17797" s="1"/>
      <c r="E17797" s="1"/>
      <c r="F17797" s="1"/>
      <c r="G17797" s="1"/>
      <c r="H17797" s="1"/>
      <c r="I17797" s="1"/>
      <c r="J17797" s="1"/>
      <c r="K17797" s="1"/>
      <c r="L17797" s="1"/>
      <c r="M17797" s="1"/>
      <c r="N17797" s="1"/>
      <c r="O17797" s="1"/>
    </row>
    <row r="17798" spans="2:15" x14ac:dyDescent="0.2">
      <c r="B17798" s="1"/>
      <c r="C17798" s="1"/>
      <c r="D17798" s="1"/>
      <c r="E17798" s="1"/>
      <c r="F17798" s="1"/>
      <c r="G17798" s="1"/>
      <c r="H17798" s="1"/>
      <c r="I17798" s="1"/>
      <c r="J17798" s="1"/>
      <c r="K17798" s="1"/>
      <c r="L17798" s="1"/>
      <c r="M17798" s="1"/>
      <c r="N17798" s="1"/>
      <c r="O17798" s="1"/>
    </row>
    <row r="17799" spans="2:15" x14ac:dyDescent="0.2">
      <c r="B17799" s="1"/>
      <c r="C17799" s="1"/>
      <c r="D17799" s="1"/>
      <c r="E17799" s="1"/>
      <c r="F17799" s="1"/>
      <c r="G17799" s="1"/>
      <c r="H17799" s="1"/>
      <c r="I17799" s="1"/>
      <c r="J17799" s="1"/>
      <c r="K17799" s="1"/>
      <c r="L17799" s="1"/>
      <c r="M17799" s="1"/>
      <c r="N17799" s="1"/>
      <c r="O17799" s="1"/>
    </row>
    <row r="17800" spans="2:15" x14ac:dyDescent="0.2">
      <c r="B17800" s="1"/>
      <c r="C17800" s="1"/>
      <c r="D17800" s="1"/>
      <c r="E17800" s="1"/>
      <c r="F17800" s="1"/>
      <c r="G17800" s="1"/>
      <c r="H17800" s="1"/>
      <c r="I17800" s="1"/>
      <c r="J17800" s="1"/>
      <c r="K17800" s="1"/>
      <c r="L17800" s="1"/>
      <c r="M17800" s="1"/>
      <c r="N17800" s="1"/>
      <c r="O17800" s="1"/>
    </row>
    <row r="17801" spans="2:15" x14ac:dyDescent="0.2">
      <c r="B17801" s="1"/>
      <c r="C17801" s="1"/>
      <c r="D17801" s="1"/>
      <c r="E17801" s="1"/>
      <c r="F17801" s="1"/>
      <c r="G17801" s="1"/>
      <c r="H17801" s="1"/>
      <c r="I17801" s="1"/>
      <c r="J17801" s="1"/>
      <c r="K17801" s="1"/>
      <c r="L17801" s="1"/>
      <c r="M17801" s="1"/>
      <c r="N17801" s="1"/>
      <c r="O17801" s="1"/>
    </row>
    <row r="17802" spans="2:15" x14ac:dyDescent="0.2">
      <c r="B17802" s="1"/>
      <c r="C17802" s="1"/>
      <c r="D17802" s="1"/>
      <c r="E17802" s="1"/>
      <c r="F17802" s="1"/>
      <c r="G17802" s="1"/>
      <c r="H17802" s="1"/>
      <c r="I17802" s="1"/>
      <c r="J17802" s="1"/>
      <c r="K17802" s="1"/>
      <c r="L17802" s="1"/>
      <c r="M17802" s="1"/>
      <c r="N17802" s="1"/>
      <c r="O17802" s="1"/>
    </row>
    <row r="17803" spans="2:15" x14ac:dyDescent="0.2">
      <c r="B17803" s="1"/>
      <c r="C17803" s="1"/>
      <c r="D17803" s="1"/>
      <c r="E17803" s="1"/>
      <c r="F17803" s="1"/>
      <c r="G17803" s="1"/>
      <c r="H17803" s="1"/>
      <c r="I17803" s="1"/>
      <c r="J17803" s="1"/>
      <c r="K17803" s="1"/>
      <c r="L17803" s="1"/>
      <c r="M17803" s="1"/>
      <c r="N17803" s="1"/>
      <c r="O17803" s="1"/>
    </row>
    <row r="17804" spans="2:15" x14ac:dyDescent="0.2">
      <c r="B17804" s="1"/>
      <c r="C17804" s="1"/>
      <c r="D17804" s="1"/>
      <c r="E17804" s="1"/>
      <c r="F17804" s="1"/>
      <c r="G17804" s="1"/>
      <c r="H17804" s="1"/>
      <c r="I17804" s="1"/>
      <c r="J17804" s="1"/>
      <c r="K17804" s="1"/>
      <c r="L17804" s="1"/>
      <c r="M17804" s="1"/>
      <c r="N17804" s="1"/>
      <c r="O17804" s="1"/>
    </row>
    <row r="17805" spans="2:15" x14ac:dyDescent="0.2">
      <c r="B17805" s="1"/>
      <c r="C17805" s="1"/>
      <c r="D17805" s="1"/>
      <c r="E17805" s="1"/>
      <c r="F17805" s="1"/>
      <c r="G17805" s="1"/>
      <c r="H17805" s="1"/>
      <c r="I17805" s="1"/>
      <c r="J17805" s="1"/>
      <c r="K17805" s="1"/>
      <c r="L17805" s="1"/>
      <c r="M17805" s="1"/>
      <c r="N17805" s="1"/>
      <c r="O17805" s="1"/>
    </row>
    <row r="17806" spans="2:15" x14ac:dyDescent="0.2">
      <c r="B17806" s="1"/>
      <c r="C17806" s="1"/>
      <c r="D17806" s="1"/>
      <c r="E17806" s="1"/>
      <c r="F17806" s="1"/>
      <c r="G17806" s="1"/>
      <c r="H17806" s="1"/>
      <c r="I17806" s="1"/>
      <c r="J17806" s="1"/>
      <c r="K17806" s="1"/>
      <c r="L17806" s="1"/>
      <c r="M17806" s="1"/>
      <c r="N17806" s="1"/>
      <c r="O17806" s="1"/>
    </row>
    <row r="17807" spans="2:15" x14ac:dyDescent="0.2">
      <c r="B17807" s="1"/>
      <c r="C17807" s="1"/>
      <c r="D17807" s="1"/>
      <c r="E17807" s="1"/>
      <c r="F17807" s="1"/>
      <c r="G17807" s="1"/>
      <c r="H17807" s="1"/>
      <c r="I17807" s="1"/>
      <c r="J17807" s="1"/>
      <c r="K17807" s="1"/>
      <c r="L17807" s="1"/>
      <c r="M17807" s="1"/>
      <c r="N17807" s="1"/>
      <c r="O17807" s="1"/>
    </row>
    <row r="17808" spans="2:15" x14ac:dyDescent="0.2">
      <c r="B17808" s="1"/>
      <c r="C17808" s="1"/>
      <c r="D17808" s="1"/>
      <c r="E17808" s="1"/>
      <c r="F17808" s="1"/>
      <c r="G17808" s="1"/>
      <c r="H17808" s="1"/>
      <c r="I17808" s="1"/>
      <c r="J17808" s="1"/>
      <c r="K17808" s="1"/>
      <c r="L17808" s="1"/>
      <c r="M17808" s="1"/>
      <c r="N17808" s="1"/>
      <c r="O17808" s="1"/>
    </row>
    <row r="17809" spans="2:15" x14ac:dyDescent="0.2">
      <c r="B17809" s="1"/>
      <c r="C17809" s="1"/>
      <c r="D17809" s="1"/>
      <c r="E17809" s="1"/>
      <c r="F17809" s="1"/>
      <c r="G17809" s="1"/>
      <c r="H17809" s="1"/>
      <c r="I17809" s="1"/>
      <c r="J17809" s="1"/>
      <c r="K17809" s="1"/>
      <c r="L17809" s="1"/>
      <c r="M17809" s="1"/>
      <c r="N17809" s="1"/>
      <c r="O17809" s="1"/>
    </row>
    <row r="17810" spans="2:15" x14ac:dyDescent="0.2">
      <c r="B17810" s="1"/>
      <c r="C17810" s="1"/>
      <c r="D17810" s="1"/>
      <c r="E17810" s="1"/>
      <c r="F17810" s="1"/>
      <c r="G17810" s="1"/>
      <c r="H17810" s="1"/>
      <c r="I17810" s="1"/>
      <c r="J17810" s="1"/>
      <c r="K17810" s="1"/>
      <c r="L17810" s="1"/>
      <c r="M17810" s="1"/>
      <c r="N17810" s="1"/>
      <c r="O17810" s="1"/>
    </row>
    <row r="17811" spans="2:15" x14ac:dyDescent="0.2">
      <c r="B17811" s="1"/>
      <c r="C17811" s="1"/>
      <c r="D17811" s="1"/>
      <c r="E17811" s="1"/>
      <c r="F17811" s="1"/>
      <c r="G17811" s="1"/>
      <c r="H17811" s="1"/>
      <c r="I17811" s="1"/>
      <c r="J17811" s="1"/>
      <c r="K17811" s="1"/>
      <c r="L17811" s="1"/>
      <c r="M17811" s="1"/>
      <c r="N17811" s="1"/>
      <c r="O17811" s="1"/>
    </row>
    <row r="17812" spans="2:15" x14ac:dyDescent="0.2">
      <c r="B17812" s="1"/>
      <c r="C17812" s="1"/>
      <c r="D17812" s="1"/>
      <c r="E17812" s="1"/>
      <c r="F17812" s="1"/>
      <c r="G17812" s="1"/>
      <c r="H17812" s="1"/>
      <c r="I17812" s="1"/>
      <c r="J17812" s="1"/>
      <c r="K17812" s="1"/>
      <c r="L17812" s="1"/>
      <c r="M17812" s="1"/>
      <c r="N17812" s="1"/>
      <c r="O17812" s="1"/>
    </row>
    <row r="17813" spans="2:15" x14ac:dyDescent="0.2">
      <c r="B17813" s="1"/>
      <c r="C17813" s="1"/>
      <c r="D17813" s="1"/>
      <c r="E17813" s="1"/>
      <c r="F17813" s="1"/>
      <c r="G17813" s="1"/>
      <c r="H17813" s="1"/>
      <c r="I17813" s="1"/>
      <c r="J17813" s="1"/>
      <c r="K17813" s="1"/>
      <c r="L17813" s="1"/>
      <c r="M17813" s="1"/>
      <c r="N17813" s="1"/>
      <c r="O17813" s="1"/>
    </row>
    <row r="17814" spans="2:15" x14ac:dyDescent="0.2">
      <c r="B17814" s="1"/>
      <c r="C17814" s="1"/>
      <c r="D17814" s="1"/>
      <c r="E17814" s="1"/>
      <c r="F17814" s="1"/>
      <c r="G17814" s="1"/>
      <c r="H17814" s="1"/>
      <c r="I17814" s="1"/>
      <c r="J17814" s="1"/>
      <c r="K17814" s="1"/>
      <c r="L17814" s="1"/>
      <c r="M17814" s="1"/>
      <c r="N17814" s="1"/>
      <c r="O17814" s="1"/>
    </row>
    <row r="17815" spans="2:15" x14ac:dyDescent="0.2">
      <c r="B17815" s="1"/>
      <c r="C17815" s="1"/>
      <c r="D17815" s="1"/>
      <c r="E17815" s="1"/>
      <c r="F17815" s="1"/>
      <c r="G17815" s="1"/>
      <c r="H17815" s="1"/>
      <c r="I17815" s="1"/>
      <c r="J17815" s="1"/>
      <c r="K17815" s="1"/>
      <c r="L17815" s="1"/>
      <c r="M17815" s="1"/>
      <c r="N17815" s="1"/>
      <c r="O17815" s="1"/>
    </row>
    <row r="17816" spans="2:15" x14ac:dyDescent="0.2">
      <c r="B17816" s="1"/>
      <c r="C17816" s="1"/>
      <c r="D17816" s="1"/>
      <c r="E17816" s="1"/>
      <c r="F17816" s="1"/>
      <c r="G17816" s="1"/>
      <c r="H17816" s="1"/>
      <c r="I17816" s="1"/>
      <c r="J17816" s="1"/>
      <c r="K17816" s="1"/>
      <c r="L17816" s="1"/>
      <c r="M17816" s="1"/>
      <c r="N17816" s="1"/>
      <c r="O17816" s="1"/>
    </row>
    <row r="17817" spans="2:15" x14ac:dyDescent="0.2">
      <c r="B17817" s="1"/>
      <c r="C17817" s="1"/>
      <c r="D17817" s="1"/>
      <c r="E17817" s="1"/>
      <c r="F17817" s="1"/>
      <c r="G17817" s="1"/>
      <c r="H17817" s="1"/>
      <c r="I17817" s="1"/>
      <c r="J17817" s="1"/>
      <c r="K17817" s="1"/>
      <c r="L17817" s="1"/>
      <c r="M17817" s="1"/>
      <c r="N17817" s="1"/>
      <c r="O17817" s="1"/>
    </row>
    <row r="17818" spans="2:15" x14ac:dyDescent="0.2">
      <c r="B17818" s="1"/>
      <c r="C17818" s="1"/>
      <c r="D17818" s="1"/>
      <c r="E17818" s="1"/>
      <c r="F17818" s="1"/>
      <c r="G17818" s="1"/>
      <c r="H17818" s="1"/>
      <c r="I17818" s="1"/>
      <c r="J17818" s="1"/>
      <c r="K17818" s="1"/>
      <c r="L17818" s="1"/>
      <c r="M17818" s="1"/>
      <c r="N17818" s="1"/>
      <c r="O17818" s="1"/>
    </row>
    <row r="17819" spans="2:15" x14ac:dyDescent="0.2">
      <c r="B17819" s="1"/>
      <c r="C17819" s="1"/>
      <c r="D17819" s="1"/>
      <c r="E17819" s="1"/>
      <c r="F17819" s="1"/>
      <c r="G17819" s="1"/>
      <c r="H17819" s="1"/>
      <c r="I17819" s="1"/>
      <c r="J17819" s="1"/>
      <c r="K17819" s="1"/>
      <c r="L17819" s="1"/>
      <c r="M17819" s="1"/>
      <c r="N17819" s="1"/>
      <c r="O17819" s="1"/>
    </row>
    <row r="17820" spans="2:15" x14ac:dyDescent="0.2">
      <c r="B17820" s="1"/>
      <c r="C17820" s="1"/>
      <c r="D17820" s="1"/>
      <c r="E17820" s="1"/>
      <c r="F17820" s="1"/>
      <c r="G17820" s="1"/>
      <c r="H17820" s="1"/>
      <c r="I17820" s="1"/>
      <c r="J17820" s="1"/>
      <c r="K17820" s="1"/>
      <c r="L17820" s="1"/>
      <c r="M17820" s="1"/>
      <c r="N17820" s="1"/>
      <c r="O17820" s="1"/>
    </row>
    <row r="17821" spans="2:15" x14ac:dyDescent="0.2">
      <c r="B17821" s="1"/>
      <c r="C17821" s="1"/>
      <c r="D17821" s="1"/>
      <c r="E17821" s="1"/>
      <c r="F17821" s="1"/>
      <c r="G17821" s="1"/>
      <c r="H17821" s="1"/>
      <c r="I17821" s="1"/>
      <c r="J17821" s="1"/>
      <c r="K17821" s="1"/>
      <c r="L17821" s="1"/>
      <c r="M17821" s="1"/>
      <c r="N17821" s="1"/>
      <c r="O17821" s="1"/>
    </row>
    <row r="17822" spans="2:15" x14ac:dyDescent="0.2">
      <c r="B17822" s="1"/>
      <c r="C17822" s="1"/>
      <c r="D17822" s="1"/>
      <c r="E17822" s="1"/>
      <c r="F17822" s="1"/>
      <c r="G17822" s="1"/>
      <c r="H17822" s="1"/>
      <c r="I17822" s="1"/>
      <c r="J17822" s="1"/>
      <c r="K17822" s="1"/>
      <c r="L17822" s="1"/>
      <c r="M17822" s="1"/>
      <c r="N17822" s="1"/>
      <c r="O17822" s="1"/>
    </row>
    <row r="17823" spans="2:15" x14ac:dyDescent="0.2">
      <c r="B17823" s="1"/>
      <c r="C17823" s="1"/>
      <c r="D17823" s="1"/>
      <c r="E17823" s="1"/>
      <c r="F17823" s="1"/>
      <c r="G17823" s="1"/>
      <c r="H17823" s="1"/>
      <c r="I17823" s="1"/>
      <c r="J17823" s="1"/>
      <c r="K17823" s="1"/>
      <c r="L17823" s="1"/>
      <c r="M17823" s="1"/>
      <c r="N17823" s="1"/>
      <c r="O17823" s="1"/>
    </row>
    <row r="17824" spans="2:15" x14ac:dyDescent="0.2">
      <c r="B17824" s="1"/>
      <c r="C17824" s="1"/>
      <c r="D17824" s="1"/>
      <c r="E17824" s="1"/>
      <c r="F17824" s="1"/>
      <c r="G17824" s="1"/>
      <c r="H17824" s="1"/>
      <c r="I17824" s="1"/>
      <c r="J17824" s="1"/>
      <c r="K17824" s="1"/>
      <c r="L17824" s="1"/>
      <c r="M17824" s="1"/>
      <c r="N17824" s="1"/>
      <c r="O17824" s="1"/>
    </row>
    <row r="17825" spans="2:15" x14ac:dyDescent="0.2">
      <c r="B17825" s="1"/>
      <c r="C17825" s="1"/>
      <c r="D17825" s="1"/>
      <c r="E17825" s="1"/>
      <c r="F17825" s="1"/>
      <c r="G17825" s="1"/>
      <c r="H17825" s="1"/>
      <c r="I17825" s="1"/>
      <c r="J17825" s="1"/>
      <c r="K17825" s="1"/>
      <c r="L17825" s="1"/>
      <c r="M17825" s="1"/>
      <c r="N17825" s="1"/>
      <c r="O17825" s="1"/>
    </row>
    <row r="17826" spans="2:15" x14ac:dyDescent="0.2">
      <c r="B17826" s="1"/>
      <c r="C17826" s="1"/>
      <c r="D17826" s="1"/>
      <c r="E17826" s="1"/>
      <c r="F17826" s="1"/>
      <c r="G17826" s="1"/>
      <c r="H17826" s="1"/>
      <c r="I17826" s="1"/>
      <c r="J17826" s="1"/>
      <c r="K17826" s="1"/>
      <c r="L17826" s="1"/>
      <c r="M17826" s="1"/>
      <c r="N17826" s="1"/>
      <c r="O17826" s="1"/>
    </row>
    <row r="17827" spans="2:15" x14ac:dyDescent="0.2">
      <c r="B17827" s="1"/>
      <c r="C17827" s="1"/>
      <c r="D17827" s="1"/>
      <c r="E17827" s="1"/>
      <c r="F17827" s="1"/>
      <c r="G17827" s="1"/>
      <c r="H17827" s="1"/>
      <c r="I17827" s="1"/>
      <c r="J17827" s="1"/>
      <c r="K17827" s="1"/>
      <c r="L17827" s="1"/>
      <c r="M17827" s="1"/>
      <c r="N17827" s="1"/>
      <c r="O17827" s="1"/>
    </row>
    <row r="17828" spans="2:15" x14ac:dyDescent="0.2">
      <c r="B17828" s="1"/>
      <c r="C17828" s="1"/>
      <c r="D17828" s="1"/>
      <c r="E17828" s="1"/>
      <c r="F17828" s="1"/>
      <c r="G17828" s="1"/>
      <c r="H17828" s="1"/>
      <c r="I17828" s="1"/>
      <c r="J17828" s="1"/>
      <c r="K17828" s="1"/>
      <c r="L17828" s="1"/>
      <c r="M17828" s="1"/>
      <c r="N17828" s="1"/>
      <c r="O17828" s="1"/>
    </row>
    <row r="17829" spans="2:15" x14ac:dyDescent="0.2">
      <c r="B17829" s="1"/>
      <c r="C17829" s="1"/>
      <c r="D17829" s="1"/>
      <c r="E17829" s="1"/>
      <c r="F17829" s="1"/>
      <c r="G17829" s="1"/>
      <c r="H17829" s="1"/>
      <c r="I17829" s="1"/>
      <c r="J17829" s="1"/>
      <c r="K17829" s="1"/>
      <c r="L17829" s="1"/>
      <c r="M17829" s="1"/>
      <c r="N17829" s="1"/>
      <c r="O17829" s="1"/>
    </row>
    <row r="17830" spans="2:15" x14ac:dyDescent="0.2">
      <c r="B17830" s="1"/>
      <c r="C17830" s="1"/>
      <c r="D17830" s="1"/>
      <c r="E17830" s="1"/>
      <c r="F17830" s="1"/>
      <c r="G17830" s="1"/>
      <c r="H17830" s="1"/>
      <c r="I17830" s="1"/>
      <c r="J17830" s="1"/>
      <c r="K17830" s="1"/>
      <c r="L17830" s="1"/>
      <c r="M17830" s="1"/>
      <c r="N17830" s="1"/>
      <c r="O17830" s="1"/>
    </row>
    <row r="17831" spans="2:15" x14ac:dyDescent="0.2">
      <c r="B17831" s="1"/>
      <c r="C17831" s="1"/>
      <c r="D17831" s="1"/>
      <c r="E17831" s="1"/>
      <c r="F17831" s="1"/>
      <c r="G17831" s="1"/>
      <c r="H17831" s="1"/>
      <c r="I17831" s="1"/>
      <c r="J17831" s="1"/>
      <c r="K17831" s="1"/>
      <c r="L17831" s="1"/>
      <c r="M17831" s="1"/>
      <c r="N17831" s="1"/>
      <c r="O17831" s="1"/>
    </row>
    <row r="17832" spans="2:15" x14ac:dyDescent="0.2">
      <c r="B17832" s="1"/>
      <c r="C17832" s="1"/>
      <c r="D17832" s="1"/>
      <c r="E17832" s="1"/>
      <c r="F17832" s="1"/>
      <c r="G17832" s="1"/>
      <c r="H17832" s="1"/>
      <c r="I17832" s="1"/>
      <c r="J17832" s="1"/>
      <c r="K17832" s="1"/>
      <c r="L17832" s="1"/>
      <c r="M17832" s="1"/>
      <c r="N17832" s="1"/>
      <c r="O17832" s="1"/>
    </row>
    <row r="17833" spans="2:15" x14ac:dyDescent="0.2">
      <c r="B17833" s="1"/>
      <c r="C17833" s="1"/>
      <c r="D17833" s="1"/>
      <c r="E17833" s="1"/>
      <c r="F17833" s="1"/>
      <c r="G17833" s="1"/>
      <c r="H17833" s="1"/>
      <c r="I17833" s="1"/>
      <c r="J17833" s="1"/>
      <c r="K17833" s="1"/>
      <c r="L17833" s="1"/>
      <c r="M17833" s="1"/>
      <c r="N17833" s="1"/>
      <c r="O17833" s="1"/>
    </row>
    <row r="17834" spans="2:15" x14ac:dyDescent="0.2">
      <c r="B17834" s="1"/>
      <c r="C17834" s="1"/>
      <c r="D17834" s="1"/>
      <c r="E17834" s="1"/>
      <c r="F17834" s="1"/>
      <c r="G17834" s="1"/>
      <c r="H17834" s="1"/>
      <c r="I17834" s="1"/>
      <c r="J17834" s="1"/>
      <c r="K17834" s="1"/>
      <c r="L17834" s="1"/>
      <c r="M17834" s="1"/>
      <c r="N17834" s="1"/>
      <c r="O17834" s="1"/>
    </row>
    <row r="17835" spans="2:15" x14ac:dyDescent="0.2">
      <c r="B17835" s="1"/>
      <c r="C17835" s="1"/>
      <c r="D17835" s="1"/>
      <c r="E17835" s="1"/>
      <c r="F17835" s="1"/>
      <c r="G17835" s="1"/>
      <c r="H17835" s="1"/>
      <c r="I17835" s="1"/>
      <c r="J17835" s="1"/>
      <c r="K17835" s="1"/>
      <c r="L17835" s="1"/>
      <c r="M17835" s="1"/>
      <c r="N17835" s="1"/>
      <c r="O17835" s="1"/>
    </row>
    <row r="17836" spans="2:15" x14ac:dyDescent="0.2">
      <c r="B17836" s="1"/>
      <c r="C17836" s="1"/>
      <c r="D17836" s="1"/>
      <c r="E17836" s="1"/>
      <c r="F17836" s="1"/>
      <c r="G17836" s="1"/>
      <c r="H17836" s="1"/>
      <c r="I17836" s="1"/>
      <c r="J17836" s="1"/>
      <c r="K17836" s="1"/>
      <c r="L17836" s="1"/>
      <c r="M17836" s="1"/>
      <c r="N17836" s="1"/>
      <c r="O17836" s="1"/>
    </row>
    <row r="17837" spans="2:15" x14ac:dyDescent="0.2">
      <c r="B17837" s="1"/>
      <c r="C17837" s="1"/>
      <c r="D17837" s="1"/>
      <c r="E17837" s="1"/>
      <c r="F17837" s="1"/>
      <c r="G17837" s="1"/>
      <c r="H17837" s="1"/>
      <c r="I17837" s="1"/>
      <c r="J17837" s="1"/>
      <c r="K17837" s="1"/>
      <c r="L17837" s="1"/>
      <c r="M17837" s="1"/>
      <c r="N17837" s="1"/>
      <c r="O17837" s="1"/>
    </row>
    <row r="17838" spans="2:15" x14ac:dyDescent="0.2">
      <c r="B17838" s="1"/>
      <c r="C17838" s="1"/>
      <c r="D17838" s="1"/>
      <c r="E17838" s="1"/>
      <c r="F17838" s="1"/>
      <c r="G17838" s="1"/>
      <c r="H17838" s="1"/>
      <c r="I17838" s="1"/>
      <c r="J17838" s="1"/>
      <c r="K17838" s="1"/>
      <c r="L17838" s="1"/>
      <c r="M17838" s="1"/>
      <c r="N17838" s="1"/>
      <c r="O17838" s="1"/>
    </row>
    <row r="17839" spans="2:15" x14ac:dyDescent="0.2">
      <c r="B17839" s="1"/>
      <c r="C17839" s="1"/>
      <c r="D17839" s="1"/>
      <c r="E17839" s="1"/>
      <c r="F17839" s="1"/>
      <c r="G17839" s="1"/>
      <c r="H17839" s="1"/>
      <c r="I17839" s="1"/>
      <c r="J17839" s="1"/>
      <c r="K17839" s="1"/>
      <c r="L17839" s="1"/>
      <c r="M17839" s="1"/>
      <c r="N17839" s="1"/>
      <c r="O17839" s="1"/>
    </row>
    <row r="17840" spans="2:15" x14ac:dyDescent="0.2">
      <c r="B17840" s="1"/>
      <c r="C17840" s="1"/>
      <c r="D17840" s="1"/>
      <c r="E17840" s="1"/>
      <c r="F17840" s="1"/>
      <c r="G17840" s="1"/>
      <c r="H17840" s="1"/>
      <c r="I17840" s="1"/>
      <c r="J17840" s="1"/>
      <c r="K17840" s="1"/>
      <c r="L17840" s="1"/>
      <c r="M17840" s="1"/>
      <c r="N17840" s="1"/>
      <c r="O17840" s="1"/>
    </row>
    <row r="17841" spans="2:15" x14ac:dyDescent="0.2">
      <c r="B17841" s="1"/>
      <c r="C17841" s="1"/>
      <c r="D17841" s="1"/>
      <c r="E17841" s="1"/>
      <c r="F17841" s="1"/>
      <c r="G17841" s="1"/>
      <c r="H17841" s="1"/>
      <c r="I17841" s="1"/>
      <c r="J17841" s="1"/>
      <c r="K17841" s="1"/>
      <c r="L17841" s="1"/>
      <c r="M17841" s="1"/>
      <c r="N17841" s="1"/>
      <c r="O17841" s="1"/>
    </row>
    <row r="17842" spans="2:15" x14ac:dyDescent="0.2">
      <c r="B17842" s="1"/>
      <c r="C17842" s="1"/>
      <c r="D17842" s="1"/>
      <c r="E17842" s="1"/>
      <c r="F17842" s="1"/>
      <c r="G17842" s="1"/>
      <c r="H17842" s="1"/>
      <c r="I17842" s="1"/>
      <c r="J17842" s="1"/>
      <c r="K17842" s="1"/>
      <c r="L17842" s="1"/>
      <c r="M17842" s="1"/>
      <c r="N17842" s="1"/>
      <c r="O17842" s="1"/>
    </row>
    <row r="17843" spans="2:15" x14ac:dyDescent="0.2">
      <c r="B17843" s="1"/>
      <c r="C17843" s="1"/>
      <c r="D17843" s="1"/>
      <c r="E17843" s="1"/>
      <c r="F17843" s="1"/>
      <c r="G17843" s="1"/>
      <c r="H17843" s="1"/>
      <c r="I17843" s="1"/>
      <c r="J17843" s="1"/>
      <c r="K17843" s="1"/>
      <c r="L17843" s="1"/>
      <c r="M17843" s="1"/>
      <c r="N17843" s="1"/>
      <c r="O17843" s="1"/>
    </row>
    <row r="17844" spans="2:15" x14ac:dyDescent="0.2">
      <c r="B17844" s="1"/>
      <c r="C17844" s="1"/>
      <c r="D17844" s="1"/>
      <c r="E17844" s="1"/>
      <c r="F17844" s="1"/>
      <c r="G17844" s="1"/>
      <c r="H17844" s="1"/>
      <c r="I17844" s="1"/>
      <c r="J17844" s="1"/>
      <c r="K17844" s="1"/>
      <c r="L17844" s="1"/>
      <c r="M17844" s="1"/>
      <c r="N17844" s="1"/>
      <c r="O17844" s="1"/>
    </row>
    <row r="17845" spans="2:15" x14ac:dyDescent="0.2">
      <c r="B17845" s="1"/>
      <c r="C17845" s="1"/>
      <c r="D17845" s="1"/>
      <c r="E17845" s="1"/>
      <c r="F17845" s="1"/>
      <c r="G17845" s="1"/>
      <c r="H17845" s="1"/>
      <c r="I17845" s="1"/>
      <c r="J17845" s="1"/>
      <c r="K17845" s="1"/>
      <c r="L17845" s="1"/>
      <c r="M17845" s="1"/>
      <c r="N17845" s="1"/>
      <c r="O17845" s="1"/>
    </row>
    <row r="17846" spans="2:15" x14ac:dyDescent="0.2">
      <c r="B17846" s="1"/>
      <c r="C17846" s="1"/>
      <c r="D17846" s="1"/>
      <c r="E17846" s="1"/>
      <c r="F17846" s="1"/>
      <c r="G17846" s="1"/>
      <c r="H17846" s="1"/>
      <c r="I17846" s="1"/>
      <c r="J17846" s="1"/>
      <c r="K17846" s="1"/>
      <c r="L17846" s="1"/>
      <c r="M17846" s="1"/>
      <c r="N17846" s="1"/>
      <c r="O17846" s="1"/>
    </row>
    <row r="17847" spans="2:15" x14ac:dyDescent="0.2">
      <c r="B17847" s="1"/>
      <c r="C17847" s="1"/>
      <c r="D17847" s="1"/>
      <c r="E17847" s="1"/>
      <c r="F17847" s="1"/>
      <c r="G17847" s="1"/>
      <c r="H17847" s="1"/>
      <c r="I17847" s="1"/>
      <c r="J17847" s="1"/>
      <c r="K17847" s="1"/>
      <c r="L17847" s="1"/>
      <c r="M17847" s="1"/>
      <c r="N17847" s="1"/>
      <c r="O17847" s="1"/>
    </row>
    <row r="17848" spans="2:15" x14ac:dyDescent="0.2">
      <c r="B17848" s="1"/>
      <c r="C17848" s="1"/>
      <c r="D17848" s="1"/>
      <c r="E17848" s="1"/>
      <c r="F17848" s="1"/>
      <c r="G17848" s="1"/>
      <c r="H17848" s="1"/>
      <c r="I17848" s="1"/>
      <c r="J17848" s="1"/>
      <c r="K17848" s="1"/>
      <c r="L17848" s="1"/>
      <c r="M17848" s="1"/>
      <c r="N17848" s="1"/>
      <c r="O17848" s="1"/>
    </row>
    <row r="17849" spans="2:15" x14ac:dyDescent="0.2">
      <c r="B17849" s="1"/>
      <c r="C17849" s="1"/>
      <c r="D17849" s="1"/>
      <c r="E17849" s="1"/>
      <c r="F17849" s="1"/>
      <c r="G17849" s="1"/>
      <c r="H17849" s="1"/>
      <c r="I17849" s="1"/>
      <c r="J17849" s="1"/>
      <c r="K17849" s="1"/>
      <c r="L17849" s="1"/>
      <c r="M17849" s="1"/>
      <c r="N17849" s="1"/>
      <c r="O17849" s="1"/>
    </row>
    <row r="17850" spans="2:15" x14ac:dyDescent="0.2">
      <c r="B17850" s="1"/>
      <c r="C17850" s="1"/>
      <c r="D17850" s="1"/>
      <c r="E17850" s="1"/>
      <c r="F17850" s="1"/>
      <c r="G17850" s="1"/>
      <c r="H17850" s="1"/>
      <c r="I17850" s="1"/>
      <c r="J17850" s="1"/>
      <c r="K17850" s="1"/>
      <c r="L17850" s="1"/>
      <c r="M17850" s="1"/>
      <c r="N17850" s="1"/>
      <c r="O17850" s="1"/>
    </row>
    <row r="17851" spans="2:15" x14ac:dyDescent="0.2">
      <c r="B17851" s="1"/>
      <c r="C17851" s="1"/>
      <c r="D17851" s="1"/>
      <c r="E17851" s="1"/>
      <c r="F17851" s="1"/>
      <c r="G17851" s="1"/>
      <c r="H17851" s="1"/>
      <c r="I17851" s="1"/>
      <c r="J17851" s="1"/>
      <c r="K17851" s="1"/>
      <c r="L17851" s="1"/>
      <c r="M17851" s="1"/>
      <c r="N17851" s="1"/>
      <c r="O17851" s="1"/>
    </row>
    <row r="17852" spans="2:15" x14ac:dyDescent="0.2">
      <c r="B17852" s="1"/>
      <c r="C17852" s="1"/>
      <c r="D17852" s="1"/>
      <c r="E17852" s="1"/>
      <c r="F17852" s="1"/>
      <c r="G17852" s="1"/>
      <c r="H17852" s="1"/>
      <c r="I17852" s="1"/>
      <c r="J17852" s="1"/>
      <c r="K17852" s="1"/>
      <c r="L17852" s="1"/>
      <c r="M17852" s="1"/>
      <c r="N17852" s="1"/>
      <c r="O17852" s="1"/>
    </row>
    <row r="17853" spans="2:15" x14ac:dyDescent="0.2">
      <c r="B17853" s="1"/>
      <c r="C17853" s="1"/>
      <c r="D17853" s="1"/>
      <c r="E17853" s="1"/>
      <c r="F17853" s="1"/>
      <c r="G17853" s="1"/>
      <c r="H17853" s="1"/>
      <c r="I17853" s="1"/>
      <c r="J17853" s="1"/>
      <c r="K17853" s="1"/>
      <c r="L17853" s="1"/>
      <c r="M17853" s="1"/>
      <c r="N17853" s="1"/>
      <c r="O17853" s="1"/>
    </row>
    <row r="17854" spans="2:15" x14ac:dyDescent="0.2">
      <c r="B17854" s="1"/>
      <c r="C17854" s="1"/>
      <c r="D17854" s="1"/>
      <c r="E17854" s="1"/>
      <c r="F17854" s="1"/>
      <c r="G17854" s="1"/>
      <c r="H17854" s="1"/>
      <c r="I17854" s="1"/>
      <c r="J17854" s="1"/>
      <c r="K17854" s="1"/>
      <c r="L17854" s="1"/>
      <c r="M17854" s="1"/>
      <c r="N17854" s="1"/>
      <c r="O17854" s="1"/>
    </row>
    <row r="17855" spans="2:15" x14ac:dyDescent="0.2">
      <c r="B17855" s="1"/>
      <c r="C17855" s="1"/>
      <c r="D17855" s="1"/>
      <c r="E17855" s="1"/>
      <c r="F17855" s="1"/>
      <c r="G17855" s="1"/>
      <c r="H17855" s="1"/>
      <c r="I17855" s="1"/>
      <c r="J17855" s="1"/>
      <c r="K17855" s="1"/>
      <c r="L17855" s="1"/>
      <c r="M17855" s="1"/>
      <c r="N17855" s="1"/>
      <c r="O17855" s="1"/>
    </row>
    <row r="17856" spans="2:15" x14ac:dyDescent="0.2">
      <c r="B17856" s="1"/>
      <c r="C17856" s="1"/>
      <c r="D17856" s="1"/>
      <c r="E17856" s="1"/>
      <c r="F17856" s="1"/>
      <c r="G17856" s="1"/>
      <c r="H17856" s="1"/>
      <c r="I17856" s="1"/>
      <c r="J17856" s="1"/>
      <c r="K17856" s="1"/>
      <c r="L17856" s="1"/>
      <c r="M17856" s="1"/>
      <c r="N17856" s="1"/>
      <c r="O17856" s="1"/>
    </row>
    <row r="17857" spans="2:15" x14ac:dyDescent="0.2">
      <c r="B17857" s="1"/>
      <c r="C17857" s="1"/>
      <c r="D17857" s="1"/>
      <c r="E17857" s="1"/>
      <c r="F17857" s="1"/>
      <c r="G17857" s="1"/>
      <c r="H17857" s="1"/>
      <c r="I17857" s="1"/>
      <c r="J17857" s="1"/>
      <c r="K17857" s="1"/>
      <c r="L17857" s="1"/>
      <c r="M17857" s="1"/>
      <c r="N17857" s="1"/>
      <c r="O17857" s="1"/>
    </row>
    <row r="17858" spans="2:15" x14ac:dyDescent="0.2">
      <c r="B17858" s="1"/>
      <c r="C17858" s="1"/>
      <c r="D17858" s="1"/>
      <c r="E17858" s="1"/>
      <c r="F17858" s="1"/>
      <c r="G17858" s="1"/>
      <c r="H17858" s="1"/>
      <c r="I17858" s="1"/>
      <c r="J17858" s="1"/>
      <c r="K17858" s="1"/>
      <c r="L17858" s="1"/>
      <c r="M17858" s="1"/>
      <c r="N17858" s="1"/>
      <c r="O17858" s="1"/>
    </row>
    <row r="17859" spans="2:15" x14ac:dyDescent="0.2">
      <c r="B17859" s="1"/>
      <c r="C17859" s="1"/>
      <c r="D17859" s="1"/>
      <c r="E17859" s="1"/>
      <c r="F17859" s="1"/>
      <c r="G17859" s="1"/>
      <c r="H17859" s="1"/>
      <c r="I17859" s="1"/>
      <c r="J17859" s="1"/>
      <c r="K17859" s="1"/>
      <c r="L17859" s="1"/>
      <c r="M17859" s="1"/>
      <c r="N17859" s="1"/>
      <c r="O17859" s="1"/>
    </row>
    <row r="17860" spans="2:15" x14ac:dyDescent="0.2">
      <c r="B17860" s="1"/>
      <c r="C17860" s="1"/>
      <c r="D17860" s="1"/>
      <c r="E17860" s="1"/>
      <c r="F17860" s="1"/>
      <c r="G17860" s="1"/>
      <c r="H17860" s="1"/>
      <c r="I17860" s="1"/>
      <c r="J17860" s="1"/>
      <c r="K17860" s="1"/>
      <c r="L17860" s="1"/>
      <c r="M17860" s="1"/>
      <c r="N17860" s="1"/>
      <c r="O17860" s="1"/>
    </row>
    <row r="17861" spans="2:15" x14ac:dyDescent="0.2">
      <c r="B17861" s="1"/>
      <c r="C17861" s="1"/>
      <c r="D17861" s="1"/>
      <c r="E17861" s="1"/>
      <c r="F17861" s="1"/>
      <c r="G17861" s="1"/>
      <c r="H17861" s="1"/>
      <c r="I17861" s="1"/>
      <c r="J17861" s="1"/>
      <c r="K17861" s="1"/>
      <c r="L17861" s="1"/>
      <c r="M17861" s="1"/>
      <c r="N17861" s="1"/>
      <c r="O17861" s="1"/>
    </row>
    <row r="17862" spans="2:15" x14ac:dyDescent="0.2">
      <c r="B17862" s="1"/>
      <c r="C17862" s="1"/>
      <c r="D17862" s="1"/>
      <c r="E17862" s="1"/>
      <c r="F17862" s="1"/>
      <c r="G17862" s="1"/>
      <c r="H17862" s="1"/>
      <c r="I17862" s="1"/>
      <c r="J17862" s="1"/>
      <c r="K17862" s="1"/>
      <c r="L17862" s="1"/>
      <c r="M17862" s="1"/>
      <c r="N17862" s="1"/>
      <c r="O17862" s="1"/>
    </row>
    <row r="17863" spans="2:15" x14ac:dyDescent="0.2">
      <c r="B17863" s="1"/>
      <c r="C17863" s="1"/>
      <c r="D17863" s="1"/>
      <c r="E17863" s="1"/>
      <c r="F17863" s="1"/>
      <c r="G17863" s="1"/>
      <c r="H17863" s="1"/>
      <c r="I17863" s="1"/>
      <c r="J17863" s="1"/>
      <c r="K17863" s="1"/>
      <c r="L17863" s="1"/>
      <c r="M17863" s="1"/>
      <c r="N17863" s="1"/>
      <c r="O17863" s="1"/>
    </row>
    <row r="17864" spans="2:15" x14ac:dyDescent="0.2">
      <c r="B17864" s="1"/>
      <c r="C17864" s="1"/>
      <c r="D17864" s="1"/>
      <c r="E17864" s="1"/>
      <c r="F17864" s="1"/>
      <c r="G17864" s="1"/>
      <c r="H17864" s="1"/>
      <c r="I17864" s="1"/>
      <c r="J17864" s="1"/>
      <c r="K17864" s="1"/>
      <c r="L17864" s="1"/>
      <c r="M17864" s="1"/>
      <c r="N17864" s="1"/>
      <c r="O17864" s="1"/>
    </row>
    <row r="17865" spans="2:15" x14ac:dyDescent="0.2">
      <c r="B17865" s="1"/>
      <c r="C17865" s="1"/>
      <c r="D17865" s="1"/>
      <c r="E17865" s="1"/>
      <c r="F17865" s="1"/>
      <c r="G17865" s="1"/>
      <c r="H17865" s="1"/>
      <c r="I17865" s="1"/>
      <c r="J17865" s="1"/>
      <c r="K17865" s="1"/>
      <c r="L17865" s="1"/>
      <c r="M17865" s="1"/>
      <c r="N17865" s="1"/>
      <c r="O17865" s="1"/>
    </row>
    <row r="17866" spans="2:15" x14ac:dyDescent="0.2">
      <c r="B17866" s="1"/>
      <c r="C17866" s="1"/>
      <c r="D17866" s="1"/>
      <c r="E17866" s="1"/>
      <c r="F17866" s="1"/>
      <c r="G17866" s="1"/>
      <c r="H17866" s="1"/>
      <c r="I17866" s="1"/>
      <c r="J17866" s="1"/>
      <c r="K17866" s="1"/>
      <c r="L17866" s="1"/>
      <c r="M17866" s="1"/>
      <c r="N17866" s="1"/>
      <c r="O17866" s="1"/>
    </row>
    <row r="17867" spans="2:15" x14ac:dyDescent="0.2">
      <c r="B17867" s="1"/>
      <c r="C17867" s="1"/>
      <c r="D17867" s="1"/>
      <c r="E17867" s="1"/>
      <c r="F17867" s="1"/>
      <c r="G17867" s="1"/>
      <c r="H17867" s="1"/>
      <c r="I17867" s="1"/>
      <c r="J17867" s="1"/>
      <c r="K17867" s="1"/>
      <c r="L17867" s="1"/>
      <c r="M17867" s="1"/>
      <c r="N17867" s="1"/>
      <c r="O17867" s="1"/>
    </row>
    <row r="17868" spans="2:15" x14ac:dyDescent="0.2">
      <c r="B17868" s="1"/>
      <c r="C17868" s="1"/>
      <c r="D17868" s="1"/>
      <c r="E17868" s="1"/>
      <c r="F17868" s="1"/>
      <c r="G17868" s="1"/>
      <c r="H17868" s="1"/>
      <c r="I17868" s="1"/>
      <c r="J17868" s="1"/>
      <c r="K17868" s="1"/>
      <c r="L17868" s="1"/>
      <c r="M17868" s="1"/>
      <c r="N17868" s="1"/>
      <c r="O17868" s="1"/>
    </row>
    <row r="17869" spans="2:15" x14ac:dyDescent="0.2">
      <c r="B17869" s="1"/>
      <c r="C17869" s="1"/>
      <c r="D17869" s="1"/>
      <c r="E17869" s="1"/>
      <c r="F17869" s="1"/>
      <c r="G17869" s="1"/>
      <c r="H17869" s="1"/>
      <c r="I17869" s="1"/>
      <c r="J17869" s="1"/>
      <c r="K17869" s="1"/>
      <c r="L17869" s="1"/>
      <c r="M17869" s="1"/>
      <c r="N17869" s="1"/>
      <c r="O17869" s="1"/>
    </row>
    <row r="17870" spans="2:15" x14ac:dyDescent="0.2">
      <c r="B17870" s="1"/>
      <c r="C17870" s="1"/>
      <c r="D17870" s="1"/>
      <c r="E17870" s="1"/>
      <c r="F17870" s="1"/>
      <c r="G17870" s="1"/>
      <c r="H17870" s="1"/>
      <c r="I17870" s="1"/>
      <c r="J17870" s="1"/>
      <c r="K17870" s="1"/>
      <c r="L17870" s="1"/>
      <c r="M17870" s="1"/>
      <c r="N17870" s="1"/>
      <c r="O17870" s="1"/>
    </row>
    <row r="17871" spans="2:15" x14ac:dyDescent="0.2">
      <c r="B17871" s="1"/>
      <c r="C17871" s="1"/>
      <c r="D17871" s="1"/>
      <c r="E17871" s="1"/>
      <c r="F17871" s="1"/>
      <c r="G17871" s="1"/>
      <c r="H17871" s="1"/>
      <c r="I17871" s="1"/>
      <c r="J17871" s="1"/>
      <c r="K17871" s="1"/>
      <c r="L17871" s="1"/>
      <c r="M17871" s="1"/>
      <c r="N17871" s="1"/>
      <c r="O17871" s="1"/>
    </row>
    <row r="17872" spans="2:15" x14ac:dyDescent="0.2">
      <c r="B17872" s="1"/>
      <c r="C17872" s="1"/>
      <c r="D17872" s="1"/>
      <c r="E17872" s="1"/>
      <c r="F17872" s="1"/>
      <c r="G17872" s="1"/>
      <c r="H17872" s="1"/>
      <c r="I17872" s="1"/>
      <c r="J17872" s="1"/>
      <c r="K17872" s="1"/>
      <c r="L17872" s="1"/>
      <c r="M17872" s="1"/>
      <c r="N17872" s="1"/>
      <c r="O17872" s="1"/>
    </row>
    <row r="17873" spans="2:15" x14ac:dyDescent="0.2">
      <c r="B17873" s="1"/>
      <c r="C17873" s="1"/>
      <c r="D17873" s="1"/>
      <c r="E17873" s="1"/>
      <c r="F17873" s="1"/>
      <c r="G17873" s="1"/>
      <c r="H17873" s="1"/>
      <c r="I17873" s="1"/>
      <c r="J17873" s="1"/>
      <c r="K17873" s="1"/>
      <c r="L17873" s="1"/>
      <c r="M17873" s="1"/>
      <c r="N17873" s="1"/>
      <c r="O17873" s="1"/>
    </row>
    <row r="17874" spans="2:15" x14ac:dyDescent="0.2">
      <c r="B17874" s="1"/>
      <c r="C17874" s="1"/>
      <c r="D17874" s="1"/>
      <c r="E17874" s="1"/>
      <c r="F17874" s="1"/>
      <c r="G17874" s="1"/>
      <c r="H17874" s="1"/>
      <c r="I17874" s="1"/>
      <c r="J17874" s="1"/>
      <c r="K17874" s="1"/>
      <c r="L17874" s="1"/>
      <c r="M17874" s="1"/>
      <c r="N17874" s="1"/>
      <c r="O17874" s="1"/>
    </row>
    <row r="17875" spans="2:15" x14ac:dyDescent="0.2">
      <c r="B17875" s="1"/>
      <c r="C17875" s="1"/>
      <c r="D17875" s="1"/>
      <c r="E17875" s="1"/>
      <c r="F17875" s="1"/>
      <c r="G17875" s="1"/>
      <c r="H17875" s="1"/>
      <c r="I17875" s="1"/>
      <c r="J17875" s="1"/>
      <c r="K17875" s="1"/>
      <c r="L17875" s="1"/>
      <c r="M17875" s="1"/>
      <c r="N17875" s="1"/>
      <c r="O17875" s="1"/>
    </row>
    <row r="17876" spans="2:15" x14ac:dyDescent="0.2">
      <c r="B17876" s="1"/>
      <c r="C17876" s="1"/>
      <c r="D17876" s="1"/>
      <c r="E17876" s="1"/>
      <c r="F17876" s="1"/>
      <c r="G17876" s="1"/>
      <c r="H17876" s="1"/>
      <c r="I17876" s="1"/>
      <c r="J17876" s="1"/>
      <c r="K17876" s="1"/>
      <c r="L17876" s="1"/>
      <c r="M17876" s="1"/>
      <c r="N17876" s="1"/>
      <c r="O17876" s="1"/>
    </row>
    <row r="17877" spans="2:15" x14ac:dyDescent="0.2">
      <c r="B17877" s="1"/>
      <c r="C17877" s="1"/>
      <c r="D17877" s="1"/>
      <c r="E17877" s="1"/>
      <c r="F17877" s="1"/>
      <c r="G17877" s="1"/>
      <c r="H17877" s="1"/>
      <c r="I17877" s="1"/>
      <c r="J17877" s="1"/>
      <c r="K17877" s="1"/>
      <c r="L17877" s="1"/>
      <c r="M17877" s="1"/>
      <c r="N17877" s="1"/>
      <c r="O17877" s="1"/>
    </row>
    <row r="17878" spans="2:15" x14ac:dyDescent="0.2">
      <c r="B17878" s="1"/>
      <c r="C17878" s="1"/>
      <c r="D17878" s="1"/>
      <c r="E17878" s="1"/>
      <c r="F17878" s="1"/>
      <c r="G17878" s="1"/>
      <c r="H17878" s="1"/>
      <c r="I17878" s="1"/>
      <c r="J17878" s="1"/>
      <c r="K17878" s="1"/>
      <c r="L17878" s="1"/>
      <c r="M17878" s="1"/>
      <c r="N17878" s="1"/>
      <c r="O17878" s="1"/>
    </row>
    <row r="17879" spans="2:15" x14ac:dyDescent="0.2">
      <c r="B17879" s="1"/>
      <c r="C17879" s="1"/>
      <c r="D17879" s="1"/>
      <c r="E17879" s="1"/>
      <c r="F17879" s="1"/>
      <c r="G17879" s="1"/>
      <c r="H17879" s="1"/>
      <c r="I17879" s="1"/>
      <c r="J17879" s="1"/>
      <c r="K17879" s="1"/>
      <c r="L17879" s="1"/>
      <c r="M17879" s="1"/>
      <c r="N17879" s="1"/>
      <c r="O17879" s="1"/>
    </row>
    <row r="17880" spans="2:15" x14ac:dyDescent="0.2">
      <c r="B17880" s="1"/>
      <c r="C17880" s="1"/>
      <c r="D17880" s="1"/>
      <c r="E17880" s="1"/>
      <c r="F17880" s="1"/>
      <c r="G17880" s="1"/>
      <c r="H17880" s="1"/>
      <c r="I17880" s="1"/>
      <c r="J17880" s="1"/>
      <c r="K17880" s="1"/>
      <c r="L17880" s="1"/>
      <c r="M17880" s="1"/>
      <c r="N17880" s="1"/>
      <c r="O17880" s="1"/>
    </row>
    <row r="17881" spans="2:15" x14ac:dyDescent="0.2">
      <c r="B17881" s="1"/>
      <c r="C17881" s="1"/>
      <c r="D17881" s="1"/>
      <c r="E17881" s="1"/>
      <c r="F17881" s="1"/>
      <c r="G17881" s="1"/>
      <c r="H17881" s="1"/>
      <c r="I17881" s="1"/>
      <c r="J17881" s="1"/>
      <c r="K17881" s="1"/>
      <c r="L17881" s="1"/>
      <c r="M17881" s="1"/>
      <c r="N17881" s="1"/>
      <c r="O17881" s="1"/>
    </row>
    <row r="17882" spans="2:15" x14ac:dyDescent="0.2">
      <c r="B17882" s="1"/>
      <c r="C17882" s="1"/>
      <c r="D17882" s="1"/>
      <c r="E17882" s="1"/>
      <c r="F17882" s="1"/>
      <c r="G17882" s="1"/>
      <c r="H17882" s="1"/>
      <c r="I17882" s="1"/>
      <c r="J17882" s="1"/>
      <c r="K17882" s="1"/>
      <c r="L17882" s="1"/>
      <c r="M17882" s="1"/>
      <c r="N17882" s="1"/>
      <c r="O17882" s="1"/>
    </row>
    <row r="17883" spans="2:15" x14ac:dyDescent="0.2">
      <c r="B17883" s="1"/>
      <c r="C17883" s="1"/>
      <c r="D17883" s="1"/>
      <c r="E17883" s="1"/>
      <c r="F17883" s="1"/>
      <c r="G17883" s="1"/>
      <c r="H17883" s="1"/>
      <c r="I17883" s="1"/>
      <c r="J17883" s="1"/>
      <c r="K17883" s="1"/>
      <c r="L17883" s="1"/>
      <c r="M17883" s="1"/>
      <c r="N17883" s="1"/>
      <c r="O17883" s="1"/>
    </row>
    <row r="17884" spans="2:15" x14ac:dyDescent="0.2">
      <c r="B17884" s="1"/>
      <c r="C17884" s="1"/>
      <c r="D17884" s="1"/>
      <c r="E17884" s="1"/>
      <c r="F17884" s="1"/>
      <c r="G17884" s="1"/>
      <c r="H17884" s="1"/>
      <c r="I17884" s="1"/>
      <c r="J17884" s="1"/>
      <c r="K17884" s="1"/>
      <c r="L17884" s="1"/>
      <c r="M17884" s="1"/>
      <c r="N17884" s="1"/>
      <c r="O17884" s="1"/>
    </row>
    <row r="17885" spans="2:15" x14ac:dyDescent="0.2">
      <c r="B17885" s="1"/>
      <c r="C17885" s="1"/>
      <c r="D17885" s="1"/>
      <c r="E17885" s="1"/>
      <c r="F17885" s="1"/>
      <c r="G17885" s="1"/>
      <c r="H17885" s="1"/>
      <c r="I17885" s="1"/>
      <c r="J17885" s="1"/>
      <c r="K17885" s="1"/>
      <c r="L17885" s="1"/>
      <c r="M17885" s="1"/>
      <c r="N17885" s="1"/>
      <c r="O17885" s="1"/>
    </row>
    <row r="17886" spans="2:15" x14ac:dyDescent="0.2">
      <c r="B17886" s="1"/>
      <c r="C17886" s="1"/>
      <c r="D17886" s="1"/>
      <c r="E17886" s="1"/>
      <c r="F17886" s="1"/>
      <c r="G17886" s="1"/>
      <c r="H17886" s="1"/>
      <c r="I17886" s="1"/>
      <c r="J17886" s="1"/>
      <c r="K17886" s="1"/>
      <c r="L17886" s="1"/>
      <c r="M17886" s="1"/>
      <c r="N17886" s="1"/>
      <c r="O17886" s="1"/>
    </row>
    <row r="17887" spans="2:15" x14ac:dyDescent="0.2">
      <c r="B17887" s="1"/>
      <c r="C17887" s="1"/>
      <c r="D17887" s="1"/>
      <c r="E17887" s="1"/>
      <c r="F17887" s="1"/>
      <c r="G17887" s="1"/>
      <c r="H17887" s="1"/>
      <c r="I17887" s="1"/>
      <c r="J17887" s="1"/>
      <c r="K17887" s="1"/>
      <c r="L17887" s="1"/>
      <c r="M17887" s="1"/>
      <c r="N17887" s="1"/>
      <c r="O17887" s="1"/>
    </row>
    <row r="17888" spans="2:15" x14ac:dyDescent="0.2">
      <c r="B17888" s="1"/>
      <c r="C17888" s="1"/>
      <c r="D17888" s="1"/>
      <c r="E17888" s="1"/>
      <c r="F17888" s="1"/>
      <c r="G17888" s="1"/>
      <c r="H17888" s="1"/>
      <c r="I17888" s="1"/>
      <c r="J17888" s="1"/>
      <c r="K17888" s="1"/>
      <c r="L17888" s="1"/>
      <c r="M17888" s="1"/>
      <c r="N17888" s="1"/>
      <c r="O17888" s="1"/>
    </row>
    <row r="17889" spans="2:15" x14ac:dyDescent="0.2">
      <c r="B17889" s="1"/>
      <c r="C17889" s="1"/>
      <c r="D17889" s="1"/>
      <c r="E17889" s="1"/>
      <c r="F17889" s="1"/>
      <c r="G17889" s="1"/>
      <c r="H17889" s="1"/>
      <c r="I17889" s="1"/>
      <c r="J17889" s="1"/>
      <c r="K17889" s="1"/>
      <c r="L17889" s="1"/>
      <c r="M17889" s="1"/>
      <c r="N17889" s="1"/>
      <c r="O17889" s="1"/>
    </row>
    <row r="17890" spans="2:15" x14ac:dyDescent="0.2">
      <c r="B17890" s="1"/>
      <c r="C17890" s="1"/>
      <c r="D17890" s="1"/>
      <c r="E17890" s="1"/>
      <c r="F17890" s="1"/>
      <c r="G17890" s="1"/>
      <c r="H17890" s="1"/>
      <c r="I17890" s="1"/>
      <c r="J17890" s="1"/>
      <c r="K17890" s="1"/>
      <c r="L17890" s="1"/>
      <c r="M17890" s="1"/>
      <c r="N17890" s="1"/>
      <c r="O17890" s="1"/>
    </row>
    <row r="17891" spans="2:15" x14ac:dyDescent="0.2">
      <c r="B17891" s="1"/>
      <c r="C17891" s="1"/>
      <c r="D17891" s="1"/>
      <c r="E17891" s="1"/>
      <c r="F17891" s="1"/>
      <c r="G17891" s="1"/>
      <c r="H17891" s="1"/>
      <c r="I17891" s="1"/>
      <c r="J17891" s="1"/>
      <c r="K17891" s="1"/>
      <c r="L17891" s="1"/>
      <c r="M17891" s="1"/>
      <c r="N17891" s="1"/>
      <c r="O17891" s="1"/>
    </row>
    <row r="17892" spans="2:15" x14ac:dyDescent="0.2">
      <c r="B17892" s="1"/>
      <c r="C17892" s="1"/>
      <c r="D17892" s="1"/>
      <c r="E17892" s="1"/>
      <c r="F17892" s="1"/>
      <c r="G17892" s="1"/>
      <c r="H17892" s="1"/>
      <c r="I17892" s="1"/>
      <c r="J17892" s="1"/>
      <c r="K17892" s="1"/>
      <c r="L17892" s="1"/>
      <c r="M17892" s="1"/>
      <c r="N17892" s="1"/>
      <c r="O17892" s="1"/>
    </row>
    <row r="17893" spans="2:15" x14ac:dyDescent="0.2">
      <c r="B17893" s="1"/>
      <c r="C17893" s="1"/>
      <c r="D17893" s="1"/>
      <c r="E17893" s="1"/>
      <c r="F17893" s="1"/>
      <c r="G17893" s="1"/>
      <c r="H17893" s="1"/>
      <c r="I17893" s="1"/>
      <c r="J17893" s="1"/>
      <c r="K17893" s="1"/>
      <c r="L17893" s="1"/>
      <c r="M17893" s="1"/>
      <c r="N17893" s="1"/>
      <c r="O17893" s="1"/>
    </row>
    <row r="17894" spans="2:15" x14ac:dyDescent="0.2">
      <c r="B17894" s="1"/>
      <c r="C17894" s="1"/>
      <c r="D17894" s="1"/>
      <c r="E17894" s="1"/>
      <c r="F17894" s="1"/>
      <c r="G17894" s="1"/>
      <c r="H17894" s="1"/>
      <c r="I17894" s="1"/>
      <c r="J17894" s="1"/>
      <c r="K17894" s="1"/>
      <c r="L17894" s="1"/>
      <c r="M17894" s="1"/>
      <c r="N17894" s="1"/>
      <c r="O17894" s="1"/>
    </row>
    <row r="17895" spans="2:15" x14ac:dyDescent="0.2">
      <c r="B17895" s="1"/>
      <c r="C17895" s="1"/>
      <c r="D17895" s="1"/>
      <c r="E17895" s="1"/>
      <c r="F17895" s="1"/>
      <c r="G17895" s="1"/>
      <c r="H17895" s="1"/>
      <c r="I17895" s="1"/>
      <c r="J17895" s="1"/>
      <c r="K17895" s="1"/>
      <c r="L17895" s="1"/>
      <c r="M17895" s="1"/>
      <c r="N17895" s="1"/>
      <c r="O17895" s="1"/>
    </row>
    <row r="17896" spans="2:15" x14ac:dyDescent="0.2">
      <c r="B17896" s="1"/>
      <c r="C17896" s="1"/>
      <c r="D17896" s="1"/>
      <c r="E17896" s="1"/>
      <c r="F17896" s="1"/>
      <c r="G17896" s="1"/>
      <c r="H17896" s="1"/>
      <c r="I17896" s="1"/>
      <c r="J17896" s="1"/>
      <c r="K17896" s="1"/>
      <c r="L17896" s="1"/>
      <c r="M17896" s="1"/>
      <c r="N17896" s="1"/>
      <c r="O17896" s="1"/>
    </row>
    <row r="17897" spans="2:15" x14ac:dyDescent="0.2">
      <c r="B17897" s="1"/>
      <c r="C17897" s="1"/>
      <c r="D17897" s="1"/>
      <c r="E17897" s="1"/>
      <c r="F17897" s="1"/>
      <c r="G17897" s="1"/>
      <c r="H17897" s="1"/>
      <c r="I17897" s="1"/>
      <c r="J17897" s="1"/>
      <c r="K17897" s="1"/>
      <c r="L17897" s="1"/>
      <c r="M17897" s="1"/>
      <c r="N17897" s="1"/>
      <c r="O17897" s="1"/>
    </row>
    <row r="17898" spans="2:15" x14ac:dyDescent="0.2">
      <c r="B17898" s="1"/>
      <c r="C17898" s="1"/>
      <c r="D17898" s="1"/>
      <c r="E17898" s="1"/>
      <c r="F17898" s="1"/>
      <c r="G17898" s="1"/>
      <c r="H17898" s="1"/>
      <c r="I17898" s="1"/>
      <c r="J17898" s="1"/>
      <c r="K17898" s="1"/>
      <c r="L17898" s="1"/>
      <c r="M17898" s="1"/>
      <c r="N17898" s="1"/>
      <c r="O17898" s="1"/>
    </row>
    <row r="17899" spans="2:15" x14ac:dyDescent="0.2">
      <c r="B17899" s="1"/>
      <c r="C17899" s="1"/>
      <c r="D17899" s="1"/>
      <c r="E17899" s="1"/>
      <c r="F17899" s="1"/>
      <c r="G17899" s="1"/>
      <c r="H17899" s="1"/>
      <c r="I17899" s="1"/>
      <c r="J17899" s="1"/>
      <c r="K17899" s="1"/>
      <c r="L17899" s="1"/>
      <c r="M17899" s="1"/>
      <c r="N17899" s="1"/>
      <c r="O17899" s="1"/>
    </row>
    <row r="17900" spans="2:15" x14ac:dyDescent="0.2">
      <c r="B17900" s="1"/>
      <c r="C17900" s="1"/>
      <c r="D17900" s="1"/>
      <c r="E17900" s="1"/>
      <c r="F17900" s="1"/>
      <c r="G17900" s="1"/>
      <c r="H17900" s="1"/>
      <c r="I17900" s="1"/>
      <c r="J17900" s="1"/>
      <c r="K17900" s="1"/>
      <c r="L17900" s="1"/>
      <c r="M17900" s="1"/>
      <c r="N17900" s="1"/>
      <c r="O17900" s="1"/>
    </row>
    <row r="17901" spans="2:15" x14ac:dyDescent="0.2">
      <c r="B17901" s="1"/>
      <c r="C17901" s="1"/>
      <c r="D17901" s="1"/>
      <c r="E17901" s="1"/>
      <c r="F17901" s="1"/>
      <c r="G17901" s="1"/>
      <c r="H17901" s="1"/>
      <c r="I17901" s="1"/>
      <c r="J17901" s="1"/>
      <c r="K17901" s="1"/>
      <c r="L17901" s="1"/>
      <c r="M17901" s="1"/>
      <c r="N17901" s="1"/>
      <c r="O17901" s="1"/>
    </row>
    <row r="17902" spans="2:15" x14ac:dyDescent="0.2">
      <c r="B17902" s="1"/>
      <c r="C17902" s="1"/>
      <c r="D17902" s="1"/>
      <c r="E17902" s="1"/>
      <c r="F17902" s="1"/>
      <c r="G17902" s="1"/>
      <c r="H17902" s="1"/>
      <c r="I17902" s="1"/>
      <c r="J17902" s="1"/>
      <c r="K17902" s="1"/>
      <c r="L17902" s="1"/>
      <c r="M17902" s="1"/>
      <c r="N17902" s="1"/>
      <c r="O17902" s="1"/>
    </row>
    <row r="17903" spans="2:15" x14ac:dyDescent="0.2">
      <c r="B17903" s="1"/>
      <c r="C17903" s="1"/>
      <c r="D17903" s="1"/>
      <c r="E17903" s="1"/>
      <c r="F17903" s="1"/>
      <c r="G17903" s="1"/>
      <c r="H17903" s="1"/>
      <c r="I17903" s="1"/>
      <c r="J17903" s="1"/>
      <c r="K17903" s="1"/>
      <c r="L17903" s="1"/>
      <c r="M17903" s="1"/>
      <c r="N17903" s="1"/>
      <c r="O17903" s="1"/>
    </row>
    <row r="17904" spans="2:15" x14ac:dyDescent="0.2">
      <c r="B17904" s="1"/>
      <c r="C17904" s="1"/>
      <c r="D17904" s="1"/>
      <c r="E17904" s="1"/>
      <c r="F17904" s="1"/>
      <c r="G17904" s="1"/>
      <c r="H17904" s="1"/>
      <c r="I17904" s="1"/>
      <c r="J17904" s="1"/>
      <c r="K17904" s="1"/>
      <c r="L17904" s="1"/>
      <c r="M17904" s="1"/>
      <c r="N17904" s="1"/>
      <c r="O17904" s="1"/>
    </row>
    <row r="17905" spans="2:15" x14ac:dyDescent="0.2">
      <c r="B17905" s="1"/>
      <c r="C17905" s="1"/>
      <c r="D17905" s="1"/>
      <c r="E17905" s="1"/>
      <c r="F17905" s="1"/>
      <c r="G17905" s="1"/>
      <c r="H17905" s="1"/>
      <c r="I17905" s="1"/>
      <c r="J17905" s="1"/>
      <c r="K17905" s="1"/>
      <c r="L17905" s="1"/>
      <c r="M17905" s="1"/>
      <c r="N17905" s="1"/>
      <c r="O17905" s="1"/>
    </row>
    <row r="17906" spans="2:15" x14ac:dyDescent="0.2">
      <c r="B17906" s="1"/>
      <c r="C17906" s="1"/>
      <c r="D17906" s="1"/>
      <c r="E17906" s="1"/>
      <c r="F17906" s="1"/>
      <c r="G17906" s="1"/>
      <c r="H17906" s="1"/>
      <c r="I17906" s="1"/>
      <c r="J17906" s="1"/>
      <c r="K17906" s="1"/>
      <c r="L17906" s="1"/>
      <c r="M17906" s="1"/>
      <c r="N17906" s="1"/>
      <c r="O17906" s="1"/>
    </row>
    <row r="17907" spans="2:15" x14ac:dyDescent="0.2">
      <c r="B17907" s="1"/>
      <c r="C17907" s="1"/>
      <c r="D17907" s="1"/>
      <c r="E17907" s="1"/>
      <c r="F17907" s="1"/>
      <c r="G17907" s="1"/>
      <c r="H17907" s="1"/>
      <c r="I17907" s="1"/>
      <c r="J17907" s="1"/>
      <c r="K17907" s="1"/>
      <c r="L17907" s="1"/>
      <c r="M17907" s="1"/>
      <c r="N17907" s="1"/>
      <c r="O17907" s="1"/>
    </row>
    <row r="17908" spans="2:15" x14ac:dyDescent="0.2">
      <c r="B17908" s="1"/>
      <c r="C17908" s="1"/>
      <c r="D17908" s="1"/>
      <c r="E17908" s="1"/>
      <c r="F17908" s="1"/>
      <c r="G17908" s="1"/>
      <c r="H17908" s="1"/>
      <c r="I17908" s="1"/>
      <c r="J17908" s="1"/>
      <c r="K17908" s="1"/>
      <c r="L17908" s="1"/>
      <c r="M17908" s="1"/>
      <c r="N17908" s="1"/>
      <c r="O17908" s="1"/>
    </row>
    <row r="17909" spans="2:15" x14ac:dyDescent="0.2">
      <c r="B17909" s="1"/>
      <c r="C17909" s="1"/>
      <c r="D17909" s="1"/>
      <c r="E17909" s="1"/>
      <c r="F17909" s="1"/>
      <c r="G17909" s="1"/>
      <c r="H17909" s="1"/>
      <c r="I17909" s="1"/>
      <c r="J17909" s="1"/>
      <c r="K17909" s="1"/>
      <c r="L17909" s="1"/>
      <c r="M17909" s="1"/>
      <c r="N17909" s="1"/>
      <c r="O17909" s="1"/>
    </row>
    <row r="17910" spans="2:15" x14ac:dyDescent="0.2">
      <c r="B17910" s="1"/>
      <c r="C17910" s="1"/>
      <c r="D17910" s="1"/>
      <c r="E17910" s="1"/>
      <c r="F17910" s="1"/>
      <c r="G17910" s="1"/>
      <c r="H17910" s="1"/>
      <c r="I17910" s="1"/>
      <c r="J17910" s="1"/>
      <c r="K17910" s="1"/>
      <c r="L17910" s="1"/>
      <c r="M17910" s="1"/>
      <c r="N17910" s="1"/>
      <c r="O17910" s="1"/>
    </row>
    <row r="17911" spans="2:15" x14ac:dyDescent="0.2">
      <c r="B17911" s="1"/>
      <c r="C17911" s="1"/>
      <c r="D17911" s="1"/>
      <c r="E17911" s="1"/>
      <c r="F17911" s="1"/>
      <c r="G17911" s="1"/>
      <c r="H17911" s="1"/>
      <c r="I17911" s="1"/>
      <c r="J17911" s="1"/>
      <c r="K17911" s="1"/>
      <c r="L17911" s="1"/>
      <c r="M17911" s="1"/>
      <c r="N17911" s="1"/>
      <c r="O17911" s="1"/>
    </row>
    <row r="17912" spans="2:15" x14ac:dyDescent="0.2">
      <c r="B17912" s="1"/>
      <c r="C17912" s="1"/>
      <c r="D17912" s="1"/>
      <c r="E17912" s="1"/>
      <c r="F17912" s="1"/>
      <c r="G17912" s="1"/>
      <c r="H17912" s="1"/>
      <c r="I17912" s="1"/>
      <c r="J17912" s="1"/>
      <c r="K17912" s="1"/>
      <c r="L17912" s="1"/>
      <c r="M17912" s="1"/>
      <c r="N17912" s="1"/>
      <c r="O17912" s="1"/>
    </row>
    <row r="17913" spans="2:15" x14ac:dyDescent="0.2">
      <c r="B17913" s="1"/>
      <c r="C17913" s="1"/>
      <c r="D17913" s="1"/>
      <c r="E17913" s="1"/>
      <c r="F17913" s="1"/>
      <c r="G17913" s="1"/>
      <c r="H17913" s="1"/>
      <c r="I17913" s="1"/>
      <c r="J17913" s="1"/>
      <c r="K17913" s="1"/>
      <c r="L17913" s="1"/>
      <c r="M17913" s="1"/>
      <c r="N17913" s="1"/>
      <c r="O17913" s="1"/>
    </row>
    <row r="17914" spans="2:15" x14ac:dyDescent="0.2">
      <c r="B17914" s="1"/>
      <c r="C17914" s="1"/>
      <c r="D17914" s="1"/>
      <c r="E17914" s="1"/>
      <c r="F17914" s="1"/>
      <c r="G17914" s="1"/>
      <c r="H17914" s="1"/>
      <c r="I17914" s="1"/>
      <c r="J17914" s="1"/>
      <c r="K17914" s="1"/>
      <c r="L17914" s="1"/>
      <c r="M17914" s="1"/>
      <c r="N17914" s="1"/>
      <c r="O17914" s="1"/>
    </row>
    <row r="17915" spans="2:15" x14ac:dyDescent="0.2">
      <c r="B17915" s="1"/>
      <c r="C17915" s="1"/>
      <c r="D17915" s="1"/>
      <c r="E17915" s="1"/>
      <c r="F17915" s="1"/>
      <c r="G17915" s="1"/>
      <c r="H17915" s="1"/>
      <c r="I17915" s="1"/>
      <c r="J17915" s="1"/>
      <c r="K17915" s="1"/>
      <c r="L17915" s="1"/>
      <c r="M17915" s="1"/>
      <c r="N17915" s="1"/>
      <c r="O17915" s="1"/>
    </row>
    <row r="17916" spans="2:15" x14ac:dyDescent="0.2">
      <c r="B17916" s="1"/>
      <c r="C17916" s="1"/>
      <c r="D17916" s="1"/>
      <c r="E17916" s="1"/>
      <c r="F17916" s="1"/>
      <c r="G17916" s="1"/>
      <c r="H17916" s="1"/>
      <c r="I17916" s="1"/>
      <c r="J17916" s="1"/>
      <c r="K17916" s="1"/>
      <c r="L17916" s="1"/>
      <c r="M17916" s="1"/>
      <c r="N17916" s="1"/>
      <c r="O17916" s="1"/>
    </row>
    <row r="17917" spans="2:15" x14ac:dyDescent="0.2">
      <c r="B17917" s="1"/>
      <c r="C17917" s="1"/>
      <c r="D17917" s="1"/>
      <c r="E17917" s="1"/>
      <c r="F17917" s="1"/>
      <c r="G17917" s="1"/>
      <c r="H17917" s="1"/>
      <c r="I17917" s="1"/>
      <c r="J17917" s="1"/>
      <c r="K17917" s="1"/>
      <c r="L17917" s="1"/>
      <c r="M17917" s="1"/>
      <c r="N17917" s="1"/>
      <c r="O17917" s="1"/>
    </row>
    <row r="17918" spans="2:15" x14ac:dyDescent="0.2">
      <c r="B17918" s="1"/>
      <c r="C17918" s="1"/>
      <c r="D17918" s="1"/>
      <c r="E17918" s="1"/>
      <c r="F17918" s="1"/>
      <c r="G17918" s="1"/>
      <c r="H17918" s="1"/>
      <c r="I17918" s="1"/>
      <c r="J17918" s="1"/>
      <c r="K17918" s="1"/>
      <c r="L17918" s="1"/>
      <c r="M17918" s="1"/>
      <c r="N17918" s="1"/>
      <c r="O17918" s="1"/>
    </row>
    <row r="17919" spans="2:15" x14ac:dyDescent="0.2">
      <c r="B17919" s="1"/>
      <c r="C17919" s="1"/>
      <c r="D17919" s="1"/>
      <c r="E17919" s="1"/>
      <c r="F17919" s="1"/>
      <c r="G17919" s="1"/>
      <c r="H17919" s="1"/>
      <c r="I17919" s="1"/>
      <c r="J17919" s="1"/>
      <c r="K17919" s="1"/>
      <c r="L17919" s="1"/>
      <c r="M17919" s="1"/>
      <c r="N17919" s="1"/>
      <c r="O17919" s="1"/>
    </row>
    <row r="17920" spans="2:15" x14ac:dyDescent="0.2">
      <c r="B17920" s="1"/>
      <c r="C17920" s="1"/>
      <c r="D17920" s="1"/>
      <c r="E17920" s="1"/>
      <c r="F17920" s="1"/>
      <c r="G17920" s="1"/>
      <c r="H17920" s="1"/>
      <c r="I17920" s="1"/>
      <c r="J17920" s="1"/>
      <c r="K17920" s="1"/>
      <c r="L17920" s="1"/>
      <c r="M17920" s="1"/>
      <c r="N17920" s="1"/>
      <c r="O17920" s="1"/>
    </row>
    <row r="17921" spans="2:15" x14ac:dyDescent="0.2">
      <c r="B17921" s="1"/>
      <c r="C17921" s="1"/>
      <c r="D17921" s="1"/>
      <c r="E17921" s="1"/>
      <c r="F17921" s="1"/>
      <c r="G17921" s="1"/>
      <c r="H17921" s="1"/>
      <c r="I17921" s="1"/>
      <c r="J17921" s="1"/>
      <c r="K17921" s="1"/>
      <c r="L17921" s="1"/>
      <c r="M17921" s="1"/>
      <c r="N17921" s="1"/>
      <c r="O17921" s="1"/>
    </row>
    <row r="17922" spans="2:15" x14ac:dyDescent="0.2">
      <c r="B17922" s="1"/>
      <c r="C17922" s="1"/>
      <c r="D17922" s="1"/>
      <c r="E17922" s="1"/>
      <c r="F17922" s="1"/>
      <c r="G17922" s="1"/>
      <c r="H17922" s="1"/>
      <c r="I17922" s="1"/>
      <c r="J17922" s="1"/>
      <c r="K17922" s="1"/>
      <c r="L17922" s="1"/>
      <c r="M17922" s="1"/>
      <c r="N17922" s="1"/>
      <c r="O17922" s="1"/>
    </row>
    <row r="17923" spans="2:15" x14ac:dyDescent="0.2">
      <c r="B17923" s="1"/>
      <c r="C17923" s="1"/>
      <c r="D17923" s="1"/>
      <c r="E17923" s="1"/>
      <c r="F17923" s="1"/>
      <c r="G17923" s="1"/>
      <c r="H17923" s="1"/>
      <c r="I17923" s="1"/>
      <c r="J17923" s="1"/>
      <c r="K17923" s="1"/>
      <c r="L17923" s="1"/>
      <c r="M17923" s="1"/>
      <c r="N17923" s="1"/>
      <c r="O17923" s="1"/>
    </row>
    <row r="17924" spans="2:15" x14ac:dyDescent="0.2">
      <c r="B17924" s="1"/>
      <c r="C17924" s="1"/>
      <c r="D17924" s="1"/>
      <c r="E17924" s="1"/>
      <c r="F17924" s="1"/>
      <c r="G17924" s="1"/>
      <c r="H17924" s="1"/>
      <c r="I17924" s="1"/>
      <c r="J17924" s="1"/>
      <c r="K17924" s="1"/>
      <c r="L17924" s="1"/>
      <c r="M17924" s="1"/>
      <c r="N17924" s="1"/>
      <c r="O17924" s="1"/>
    </row>
    <row r="17925" spans="2:15" x14ac:dyDescent="0.2">
      <c r="B17925" s="1"/>
      <c r="C17925" s="1"/>
      <c r="D17925" s="1"/>
      <c r="E17925" s="1"/>
      <c r="F17925" s="1"/>
      <c r="G17925" s="1"/>
      <c r="H17925" s="1"/>
      <c r="I17925" s="1"/>
      <c r="J17925" s="1"/>
      <c r="K17925" s="1"/>
      <c r="L17925" s="1"/>
      <c r="M17925" s="1"/>
      <c r="N17925" s="1"/>
      <c r="O17925" s="1"/>
    </row>
    <row r="17926" spans="2:15" x14ac:dyDescent="0.2">
      <c r="B17926" s="1"/>
      <c r="C17926" s="1"/>
      <c r="D17926" s="1"/>
      <c r="E17926" s="1"/>
      <c r="F17926" s="1"/>
      <c r="G17926" s="1"/>
      <c r="H17926" s="1"/>
      <c r="I17926" s="1"/>
      <c r="J17926" s="1"/>
      <c r="K17926" s="1"/>
      <c r="L17926" s="1"/>
      <c r="M17926" s="1"/>
      <c r="N17926" s="1"/>
      <c r="O17926" s="1"/>
    </row>
    <row r="17927" spans="2:15" x14ac:dyDescent="0.2">
      <c r="B17927" s="1"/>
      <c r="C17927" s="1"/>
      <c r="D17927" s="1"/>
      <c r="E17927" s="1"/>
      <c r="F17927" s="1"/>
      <c r="G17927" s="1"/>
      <c r="H17927" s="1"/>
      <c r="I17927" s="1"/>
      <c r="J17927" s="1"/>
      <c r="K17927" s="1"/>
      <c r="L17927" s="1"/>
      <c r="M17927" s="1"/>
      <c r="N17927" s="1"/>
      <c r="O17927" s="1"/>
    </row>
    <row r="17928" spans="2:15" x14ac:dyDescent="0.2">
      <c r="B17928" s="1"/>
      <c r="C17928" s="1"/>
      <c r="D17928" s="1"/>
      <c r="E17928" s="1"/>
      <c r="F17928" s="1"/>
      <c r="G17928" s="1"/>
      <c r="H17928" s="1"/>
      <c r="I17928" s="1"/>
      <c r="J17928" s="1"/>
      <c r="K17928" s="1"/>
      <c r="L17928" s="1"/>
      <c r="M17928" s="1"/>
      <c r="N17928" s="1"/>
      <c r="O17928" s="1"/>
    </row>
    <row r="17929" spans="2:15" x14ac:dyDescent="0.2">
      <c r="B17929" s="1"/>
      <c r="C17929" s="1"/>
      <c r="D17929" s="1"/>
      <c r="E17929" s="1"/>
      <c r="F17929" s="1"/>
      <c r="G17929" s="1"/>
      <c r="H17929" s="1"/>
      <c r="I17929" s="1"/>
      <c r="J17929" s="1"/>
      <c r="K17929" s="1"/>
      <c r="L17929" s="1"/>
      <c r="M17929" s="1"/>
      <c r="N17929" s="1"/>
      <c r="O17929" s="1"/>
    </row>
    <row r="17930" spans="2:15" x14ac:dyDescent="0.2">
      <c r="B17930" s="1"/>
      <c r="C17930" s="1"/>
      <c r="D17930" s="1"/>
      <c r="E17930" s="1"/>
      <c r="F17930" s="1"/>
      <c r="G17930" s="1"/>
      <c r="H17930" s="1"/>
      <c r="I17930" s="1"/>
      <c r="J17930" s="1"/>
      <c r="K17930" s="1"/>
      <c r="L17930" s="1"/>
      <c r="M17930" s="1"/>
      <c r="N17930" s="1"/>
      <c r="O17930" s="1"/>
    </row>
    <row r="17931" spans="2:15" x14ac:dyDescent="0.2">
      <c r="B17931" s="1"/>
      <c r="C17931" s="1"/>
      <c r="D17931" s="1"/>
      <c r="E17931" s="1"/>
      <c r="F17931" s="1"/>
      <c r="G17931" s="1"/>
      <c r="H17931" s="1"/>
      <c r="I17931" s="1"/>
      <c r="J17931" s="1"/>
      <c r="K17931" s="1"/>
      <c r="L17931" s="1"/>
      <c r="M17931" s="1"/>
      <c r="N17931" s="1"/>
      <c r="O17931" s="1"/>
    </row>
    <row r="17932" spans="2:15" x14ac:dyDescent="0.2">
      <c r="B17932" s="1"/>
      <c r="C17932" s="1"/>
      <c r="D17932" s="1"/>
      <c r="E17932" s="1"/>
      <c r="F17932" s="1"/>
      <c r="G17932" s="1"/>
      <c r="H17932" s="1"/>
      <c r="I17932" s="1"/>
      <c r="J17932" s="1"/>
      <c r="K17932" s="1"/>
      <c r="L17932" s="1"/>
      <c r="M17932" s="1"/>
      <c r="N17932" s="1"/>
      <c r="O17932" s="1"/>
    </row>
    <row r="17933" spans="2:15" x14ac:dyDescent="0.2">
      <c r="B17933" s="1"/>
      <c r="C17933" s="1"/>
      <c r="D17933" s="1"/>
      <c r="E17933" s="1"/>
      <c r="F17933" s="1"/>
      <c r="G17933" s="1"/>
      <c r="H17933" s="1"/>
      <c r="I17933" s="1"/>
      <c r="J17933" s="1"/>
      <c r="K17933" s="1"/>
      <c r="L17933" s="1"/>
      <c r="M17933" s="1"/>
      <c r="N17933" s="1"/>
      <c r="O17933" s="1"/>
    </row>
    <row r="17934" spans="2:15" x14ac:dyDescent="0.2">
      <c r="B17934" s="1"/>
      <c r="C17934" s="1"/>
      <c r="D17934" s="1"/>
      <c r="E17934" s="1"/>
      <c r="F17934" s="1"/>
      <c r="G17934" s="1"/>
      <c r="H17934" s="1"/>
      <c r="I17934" s="1"/>
      <c r="J17934" s="1"/>
      <c r="K17934" s="1"/>
      <c r="L17934" s="1"/>
      <c r="M17934" s="1"/>
      <c r="N17934" s="1"/>
      <c r="O17934" s="1"/>
    </row>
    <row r="17935" spans="2:15" x14ac:dyDescent="0.2">
      <c r="B17935" s="1"/>
      <c r="C17935" s="1"/>
      <c r="D17935" s="1"/>
      <c r="E17935" s="1"/>
      <c r="F17935" s="1"/>
      <c r="G17935" s="1"/>
      <c r="H17935" s="1"/>
      <c r="I17935" s="1"/>
      <c r="J17935" s="1"/>
      <c r="K17935" s="1"/>
      <c r="L17935" s="1"/>
      <c r="M17935" s="1"/>
      <c r="N17935" s="1"/>
      <c r="O17935" s="1"/>
    </row>
    <row r="17936" spans="2:15" x14ac:dyDescent="0.2">
      <c r="B17936" s="1"/>
      <c r="C17936" s="1"/>
      <c r="D17936" s="1"/>
      <c r="E17936" s="1"/>
      <c r="F17936" s="1"/>
      <c r="G17936" s="1"/>
      <c r="H17936" s="1"/>
      <c r="I17936" s="1"/>
      <c r="J17936" s="1"/>
      <c r="K17936" s="1"/>
      <c r="L17936" s="1"/>
      <c r="M17936" s="1"/>
      <c r="N17936" s="1"/>
      <c r="O17936" s="1"/>
    </row>
    <row r="17937" spans="2:15" x14ac:dyDescent="0.2">
      <c r="B17937" s="1"/>
      <c r="C17937" s="1"/>
      <c r="D17937" s="1"/>
      <c r="E17937" s="1"/>
      <c r="F17937" s="1"/>
      <c r="G17937" s="1"/>
      <c r="H17937" s="1"/>
      <c r="I17937" s="1"/>
      <c r="J17937" s="1"/>
      <c r="K17937" s="1"/>
      <c r="L17937" s="1"/>
      <c r="M17937" s="1"/>
      <c r="N17937" s="1"/>
      <c r="O17937" s="1"/>
    </row>
    <row r="17938" spans="2:15" x14ac:dyDescent="0.2">
      <c r="B17938" s="1"/>
      <c r="C17938" s="1"/>
      <c r="D17938" s="1"/>
      <c r="E17938" s="1"/>
      <c r="F17938" s="1"/>
      <c r="G17938" s="1"/>
      <c r="H17938" s="1"/>
      <c r="I17938" s="1"/>
      <c r="J17938" s="1"/>
      <c r="K17938" s="1"/>
      <c r="L17938" s="1"/>
      <c r="M17938" s="1"/>
      <c r="N17938" s="1"/>
      <c r="O17938" s="1"/>
    </row>
    <row r="17939" spans="2:15" x14ac:dyDescent="0.2">
      <c r="B17939" s="1"/>
      <c r="C17939" s="1"/>
      <c r="D17939" s="1"/>
      <c r="E17939" s="1"/>
      <c r="F17939" s="1"/>
      <c r="G17939" s="1"/>
      <c r="H17939" s="1"/>
      <c r="I17939" s="1"/>
      <c r="J17939" s="1"/>
      <c r="K17939" s="1"/>
      <c r="L17939" s="1"/>
      <c r="M17939" s="1"/>
      <c r="N17939" s="1"/>
      <c r="O17939" s="1"/>
    </row>
    <row r="17940" spans="2:15" x14ac:dyDescent="0.2">
      <c r="B17940" s="1"/>
      <c r="C17940" s="1"/>
      <c r="D17940" s="1"/>
      <c r="E17940" s="1"/>
      <c r="F17940" s="1"/>
      <c r="G17940" s="1"/>
      <c r="H17940" s="1"/>
      <c r="I17940" s="1"/>
      <c r="J17940" s="1"/>
      <c r="K17940" s="1"/>
      <c r="L17940" s="1"/>
      <c r="M17940" s="1"/>
      <c r="N17940" s="1"/>
      <c r="O17940" s="1"/>
    </row>
    <row r="17941" spans="2:15" x14ac:dyDescent="0.2">
      <c r="B17941" s="1"/>
      <c r="C17941" s="1"/>
      <c r="D17941" s="1"/>
      <c r="E17941" s="1"/>
      <c r="F17941" s="1"/>
      <c r="G17941" s="1"/>
      <c r="H17941" s="1"/>
      <c r="I17941" s="1"/>
      <c r="J17941" s="1"/>
      <c r="K17941" s="1"/>
      <c r="L17941" s="1"/>
      <c r="M17941" s="1"/>
      <c r="N17941" s="1"/>
      <c r="O17941" s="1"/>
    </row>
    <row r="17942" spans="2:15" x14ac:dyDescent="0.2">
      <c r="B17942" s="1"/>
      <c r="C17942" s="1"/>
      <c r="D17942" s="1"/>
      <c r="E17942" s="1"/>
      <c r="F17942" s="1"/>
      <c r="G17942" s="1"/>
      <c r="H17942" s="1"/>
      <c r="I17942" s="1"/>
      <c r="J17942" s="1"/>
      <c r="K17942" s="1"/>
      <c r="L17942" s="1"/>
      <c r="M17942" s="1"/>
      <c r="N17942" s="1"/>
      <c r="O17942" s="1"/>
    </row>
    <row r="17943" spans="2:15" x14ac:dyDescent="0.2">
      <c r="B17943" s="1"/>
      <c r="C17943" s="1"/>
      <c r="D17943" s="1"/>
      <c r="E17943" s="1"/>
      <c r="F17943" s="1"/>
      <c r="G17943" s="1"/>
      <c r="H17943" s="1"/>
      <c r="I17943" s="1"/>
      <c r="J17943" s="1"/>
      <c r="K17943" s="1"/>
      <c r="L17943" s="1"/>
      <c r="M17943" s="1"/>
      <c r="N17943" s="1"/>
      <c r="O17943" s="1"/>
    </row>
    <row r="17944" spans="2:15" x14ac:dyDescent="0.2">
      <c r="B17944" s="1"/>
      <c r="C17944" s="1"/>
      <c r="D17944" s="1"/>
      <c r="E17944" s="1"/>
      <c r="F17944" s="1"/>
      <c r="G17944" s="1"/>
      <c r="H17944" s="1"/>
      <c r="I17944" s="1"/>
      <c r="J17944" s="1"/>
      <c r="K17944" s="1"/>
      <c r="L17944" s="1"/>
      <c r="M17944" s="1"/>
      <c r="N17944" s="1"/>
      <c r="O17944" s="1"/>
    </row>
    <row r="17945" spans="2:15" x14ac:dyDescent="0.2">
      <c r="B17945" s="1"/>
      <c r="C17945" s="1"/>
      <c r="D17945" s="1"/>
      <c r="E17945" s="1"/>
      <c r="F17945" s="1"/>
      <c r="G17945" s="1"/>
      <c r="H17945" s="1"/>
      <c r="I17945" s="1"/>
      <c r="J17945" s="1"/>
      <c r="K17945" s="1"/>
      <c r="L17945" s="1"/>
      <c r="M17945" s="1"/>
      <c r="N17945" s="1"/>
      <c r="O17945" s="1"/>
    </row>
    <row r="17946" spans="2:15" x14ac:dyDescent="0.2">
      <c r="B17946" s="1"/>
      <c r="C17946" s="1"/>
      <c r="D17946" s="1"/>
      <c r="E17946" s="1"/>
      <c r="F17946" s="1"/>
      <c r="G17946" s="1"/>
      <c r="H17946" s="1"/>
      <c r="I17946" s="1"/>
      <c r="J17946" s="1"/>
      <c r="K17946" s="1"/>
      <c r="L17946" s="1"/>
      <c r="M17946" s="1"/>
      <c r="N17946" s="1"/>
      <c r="O17946" s="1"/>
    </row>
    <row r="17947" spans="2:15" x14ac:dyDescent="0.2">
      <c r="B17947" s="1"/>
      <c r="C17947" s="1"/>
      <c r="D17947" s="1"/>
      <c r="E17947" s="1"/>
      <c r="F17947" s="1"/>
      <c r="G17947" s="1"/>
      <c r="H17947" s="1"/>
      <c r="I17947" s="1"/>
      <c r="J17947" s="1"/>
      <c r="K17947" s="1"/>
      <c r="L17947" s="1"/>
      <c r="M17947" s="1"/>
      <c r="N17947" s="1"/>
      <c r="O17947" s="1"/>
    </row>
    <row r="17948" spans="2:15" x14ac:dyDescent="0.2">
      <c r="B17948" s="1"/>
      <c r="C17948" s="1"/>
      <c r="D17948" s="1"/>
      <c r="E17948" s="1"/>
      <c r="F17948" s="1"/>
      <c r="G17948" s="1"/>
      <c r="H17948" s="1"/>
      <c r="I17948" s="1"/>
      <c r="J17948" s="1"/>
      <c r="K17948" s="1"/>
      <c r="L17948" s="1"/>
      <c r="M17948" s="1"/>
      <c r="N17948" s="1"/>
      <c r="O17948" s="1"/>
    </row>
    <row r="17949" spans="2:15" x14ac:dyDescent="0.2">
      <c r="B17949" s="1"/>
      <c r="C17949" s="1"/>
      <c r="D17949" s="1"/>
      <c r="E17949" s="1"/>
      <c r="F17949" s="1"/>
      <c r="G17949" s="1"/>
      <c r="H17949" s="1"/>
      <c r="I17949" s="1"/>
      <c r="J17949" s="1"/>
      <c r="K17949" s="1"/>
      <c r="L17949" s="1"/>
      <c r="M17949" s="1"/>
      <c r="N17949" s="1"/>
      <c r="O17949" s="1"/>
    </row>
    <row r="17950" spans="2:15" x14ac:dyDescent="0.2">
      <c r="B17950" s="1"/>
      <c r="C17950" s="1"/>
      <c r="D17950" s="1"/>
      <c r="E17950" s="1"/>
      <c r="F17950" s="1"/>
      <c r="G17950" s="1"/>
      <c r="H17950" s="1"/>
      <c r="I17950" s="1"/>
      <c r="J17950" s="1"/>
      <c r="K17950" s="1"/>
      <c r="L17950" s="1"/>
      <c r="M17950" s="1"/>
      <c r="N17950" s="1"/>
      <c r="O17950" s="1"/>
    </row>
    <row r="17951" spans="2:15" x14ac:dyDescent="0.2">
      <c r="B17951" s="1"/>
      <c r="C17951" s="1"/>
      <c r="D17951" s="1"/>
      <c r="E17951" s="1"/>
      <c r="F17951" s="1"/>
      <c r="G17951" s="1"/>
      <c r="H17951" s="1"/>
      <c r="I17951" s="1"/>
      <c r="J17951" s="1"/>
      <c r="K17951" s="1"/>
      <c r="L17951" s="1"/>
      <c r="M17951" s="1"/>
      <c r="N17951" s="1"/>
      <c r="O17951" s="1"/>
    </row>
    <row r="17952" spans="2:15" x14ac:dyDescent="0.2">
      <c r="B17952" s="1"/>
      <c r="C17952" s="1"/>
      <c r="D17952" s="1"/>
      <c r="E17952" s="1"/>
      <c r="F17952" s="1"/>
      <c r="G17952" s="1"/>
      <c r="H17952" s="1"/>
      <c r="I17952" s="1"/>
      <c r="J17952" s="1"/>
      <c r="K17952" s="1"/>
      <c r="L17952" s="1"/>
      <c r="M17952" s="1"/>
      <c r="N17952" s="1"/>
      <c r="O17952" s="1"/>
    </row>
    <row r="17953" spans="2:15" x14ac:dyDescent="0.2">
      <c r="B17953" s="1"/>
      <c r="C17953" s="1"/>
      <c r="D17953" s="1"/>
      <c r="E17953" s="1"/>
      <c r="F17953" s="1"/>
      <c r="G17953" s="1"/>
      <c r="H17953" s="1"/>
      <c r="I17953" s="1"/>
      <c r="J17953" s="1"/>
      <c r="K17953" s="1"/>
      <c r="L17953" s="1"/>
      <c r="M17953" s="1"/>
      <c r="N17953" s="1"/>
      <c r="O17953" s="1"/>
    </row>
    <row r="17954" spans="2:15" x14ac:dyDescent="0.2">
      <c r="B17954" s="1"/>
      <c r="C17954" s="1"/>
      <c r="D17954" s="1"/>
      <c r="E17954" s="1"/>
      <c r="F17954" s="1"/>
      <c r="G17954" s="1"/>
      <c r="H17954" s="1"/>
      <c r="I17954" s="1"/>
      <c r="J17954" s="1"/>
      <c r="K17954" s="1"/>
      <c r="L17954" s="1"/>
      <c r="M17954" s="1"/>
      <c r="N17954" s="1"/>
      <c r="O17954" s="1"/>
    </row>
    <row r="17955" spans="2:15" x14ac:dyDescent="0.2">
      <c r="B17955" s="1"/>
      <c r="C17955" s="1"/>
      <c r="D17955" s="1"/>
      <c r="E17955" s="1"/>
      <c r="F17955" s="1"/>
      <c r="G17955" s="1"/>
      <c r="H17955" s="1"/>
      <c r="I17955" s="1"/>
      <c r="J17955" s="1"/>
      <c r="K17955" s="1"/>
      <c r="L17955" s="1"/>
      <c r="M17955" s="1"/>
      <c r="N17955" s="1"/>
      <c r="O17955" s="1"/>
    </row>
    <row r="17956" spans="2:15" x14ac:dyDescent="0.2">
      <c r="B17956" s="1"/>
      <c r="C17956" s="1"/>
      <c r="D17956" s="1"/>
      <c r="E17956" s="1"/>
      <c r="F17956" s="1"/>
      <c r="G17956" s="1"/>
      <c r="H17956" s="1"/>
      <c r="I17956" s="1"/>
      <c r="J17956" s="1"/>
      <c r="K17956" s="1"/>
      <c r="L17956" s="1"/>
      <c r="M17956" s="1"/>
      <c r="N17956" s="1"/>
      <c r="O17956" s="1"/>
    </row>
    <row r="17957" spans="2:15" x14ac:dyDescent="0.2">
      <c r="B17957" s="1"/>
      <c r="C17957" s="1"/>
      <c r="D17957" s="1"/>
      <c r="E17957" s="1"/>
      <c r="F17957" s="1"/>
      <c r="G17957" s="1"/>
      <c r="H17957" s="1"/>
      <c r="I17957" s="1"/>
      <c r="J17957" s="1"/>
      <c r="K17957" s="1"/>
      <c r="L17957" s="1"/>
      <c r="M17957" s="1"/>
      <c r="N17957" s="1"/>
      <c r="O17957" s="1"/>
    </row>
    <row r="17958" spans="2:15" x14ac:dyDescent="0.2">
      <c r="B17958" s="1"/>
      <c r="C17958" s="1"/>
      <c r="D17958" s="1"/>
      <c r="E17958" s="1"/>
      <c r="F17958" s="1"/>
      <c r="G17958" s="1"/>
      <c r="H17958" s="1"/>
      <c r="I17958" s="1"/>
      <c r="J17958" s="1"/>
      <c r="K17958" s="1"/>
      <c r="L17958" s="1"/>
      <c r="M17958" s="1"/>
      <c r="N17958" s="1"/>
      <c r="O17958" s="1"/>
    </row>
    <row r="17959" spans="2:15" x14ac:dyDescent="0.2">
      <c r="B17959" s="1"/>
      <c r="C17959" s="1"/>
      <c r="D17959" s="1"/>
      <c r="E17959" s="1"/>
      <c r="F17959" s="1"/>
      <c r="G17959" s="1"/>
      <c r="H17959" s="1"/>
      <c r="I17959" s="1"/>
      <c r="J17959" s="1"/>
      <c r="K17959" s="1"/>
      <c r="L17959" s="1"/>
      <c r="M17959" s="1"/>
      <c r="N17959" s="1"/>
      <c r="O17959" s="1"/>
    </row>
    <row r="17960" spans="2:15" x14ac:dyDescent="0.2">
      <c r="B17960" s="1"/>
      <c r="C17960" s="1"/>
      <c r="D17960" s="1"/>
      <c r="E17960" s="1"/>
      <c r="F17960" s="1"/>
      <c r="G17960" s="1"/>
      <c r="H17960" s="1"/>
      <c r="I17960" s="1"/>
      <c r="J17960" s="1"/>
      <c r="K17960" s="1"/>
      <c r="L17960" s="1"/>
      <c r="M17960" s="1"/>
      <c r="N17960" s="1"/>
      <c r="O17960" s="1"/>
    </row>
    <row r="17961" spans="2:15" x14ac:dyDescent="0.2">
      <c r="B17961" s="1"/>
      <c r="C17961" s="1"/>
      <c r="D17961" s="1"/>
      <c r="E17961" s="1"/>
      <c r="F17961" s="1"/>
      <c r="G17961" s="1"/>
      <c r="H17961" s="1"/>
      <c r="I17961" s="1"/>
      <c r="J17961" s="1"/>
      <c r="K17961" s="1"/>
      <c r="L17961" s="1"/>
      <c r="M17961" s="1"/>
      <c r="N17961" s="1"/>
      <c r="O17961" s="1"/>
    </row>
    <row r="17962" spans="2:15" x14ac:dyDescent="0.2">
      <c r="B17962" s="1"/>
      <c r="C17962" s="1"/>
      <c r="D17962" s="1"/>
      <c r="E17962" s="1"/>
      <c r="F17962" s="1"/>
      <c r="G17962" s="1"/>
      <c r="H17962" s="1"/>
      <c r="I17962" s="1"/>
      <c r="J17962" s="1"/>
      <c r="K17962" s="1"/>
      <c r="L17962" s="1"/>
      <c r="M17962" s="1"/>
      <c r="N17962" s="1"/>
      <c r="O17962" s="1"/>
    </row>
    <row r="17963" spans="2:15" x14ac:dyDescent="0.2">
      <c r="B17963" s="1"/>
      <c r="C17963" s="1"/>
      <c r="D17963" s="1"/>
      <c r="E17963" s="1"/>
      <c r="F17963" s="1"/>
      <c r="G17963" s="1"/>
      <c r="H17963" s="1"/>
      <c r="I17963" s="1"/>
      <c r="J17963" s="1"/>
      <c r="K17963" s="1"/>
      <c r="L17963" s="1"/>
      <c r="M17963" s="1"/>
      <c r="N17963" s="1"/>
      <c r="O17963" s="1"/>
    </row>
    <row r="17964" spans="2:15" x14ac:dyDescent="0.2">
      <c r="B17964" s="1"/>
      <c r="C17964" s="1"/>
      <c r="D17964" s="1"/>
      <c r="E17964" s="1"/>
      <c r="F17964" s="1"/>
      <c r="G17964" s="1"/>
      <c r="H17964" s="1"/>
      <c r="I17964" s="1"/>
      <c r="J17964" s="1"/>
      <c r="K17964" s="1"/>
      <c r="L17964" s="1"/>
      <c r="M17964" s="1"/>
      <c r="N17964" s="1"/>
      <c r="O17964" s="1"/>
    </row>
    <row r="17965" spans="2:15" x14ac:dyDescent="0.2">
      <c r="B17965" s="1"/>
      <c r="C17965" s="1"/>
      <c r="D17965" s="1"/>
      <c r="E17965" s="1"/>
      <c r="F17965" s="1"/>
      <c r="G17965" s="1"/>
      <c r="H17965" s="1"/>
      <c r="I17965" s="1"/>
      <c r="J17965" s="1"/>
      <c r="K17965" s="1"/>
      <c r="L17965" s="1"/>
      <c r="M17965" s="1"/>
      <c r="N17965" s="1"/>
      <c r="O17965" s="1"/>
    </row>
    <row r="17966" spans="2:15" x14ac:dyDescent="0.2">
      <c r="B17966" s="1"/>
      <c r="C17966" s="1"/>
      <c r="D17966" s="1"/>
      <c r="E17966" s="1"/>
      <c r="F17966" s="1"/>
      <c r="G17966" s="1"/>
      <c r="H17966" s="1"/>
      <c r="I17966" s="1"/>
      <c r="J17966" s="1"/>
      <c r="K17966" s="1"/>
      <c r="L17966" s="1"/>
      <c r="M17966" s="1"/>
      <c r="N17966" s="1"/>
      <c r="O17966" s="1"/>
    </row>
    <row r="17967" spans="2:15" x14ac:dyDescent="0.2">
      <c r="B17967" s="1"/>
      <c r="C17967" s="1"/>
      <c r="D17967" s="1"/>
      <c r="E17967" s="1"/>
      <c r="F17967" s="1"/>
      <c r="G17967" s="1"/>
      <c r="H17967" s="1"/>
      <c r="I17967" s="1"/>
      <c r="J17967" s="1"/>
      <c r="K17967" s="1"/>
      <c r="L17967" s="1"/>
      <c r="M17967" s="1"/>
      <c r="N17967" s="1"/>
      <c r="O17967" s="1"/>
    </row>
    <row r="17968" spans="2:15" x14ac:dyDescent="0.2">
      <c r="B17968" s="1"/>
      <c r="C17968" s="1"/>
      <c r="D17968" s="1"/>
      <c r="E17968" s="1"/>
      <c r="F17968" s="1"/>
      <c r="G17968" s="1"/>
      <c r="H17968" s="1"/>
      <c r="I17968" s="1"/>
      <c r="J17968" s="1"/>
      <c r="K17968" s="1"/>
      <c r="L17968" s="1"/>
      <c r="M17968" s="1"/>
      <c r="N17968" s="1"/>
      <c r="O17968" s="1"/>
    </row>
    <row r="17969" spans="2:15" x14ac:dyDescent="0.2">
      <c r="B17969" s="1"/>
      <c r="C17969" s="1"/>
      <c r="D17969" s="1"/>
      <c r="E17969" s="1"/>
      <c r="F17969" s="1"/>
      <c r="G17969" s="1"/>
      <c r="H17969" s="1"/>
      <c r="I17969" s="1"/>
      <c r="J17969" s="1"/>
      <c r="K17969" s="1"/>
      <c r="L17969" s="1"/>
      <c r="M17969" s="1"/>
      <c r="N17969" s="1"/>
      <c r="O17969" s="1"/>
    </row>
    <row r="17970" spans="2:15" x14ac:dyDescent="0.2">
      <c r="B17970" s="1"/>
      <c r="C17970" s="1"/>
      <c r="D17970" s="1"/>
      <c r="E17970" s="1"/>
      <c r="F17970" s="1"/>
      <c r="G17970" s="1"/>
      <c r="H17970" s="1"/>
      <c r="I17970" s="1"/>
      <c r="J17970" s="1"/>
      <c r="K17970" s="1"/>
      <c r="L17970" s="1"/>
      <c r="M17970" s="1"/>
      <c r="N17970" s="1"/>
      <c r="O17970" s="1"/>
    </row>
    <row r="17971" spans="2:15" x14ac:dyDescent="0.2">
      <c r="B17971" s="1"/>
      <c r="C17971" s="1"/>
      <c r="D17971" s="1"/>
      <c r="E17971" s="1"/>
      <c r="F17971" s="1"/>
      <c r="G17971" s="1"/>
      <c r="H17971" s="1"/>
      <c r="I17971" s="1"/>
      <c r="J17971" s="1"/>
      <c r="K17971" s="1"/>
      <c r="L17971" s="1"/>
      <c r="M17971" s="1"/>
      <c r="N17971" s="1"/>
      <c r="O17971" s="1"/>
    </row>
    <row r="17972" spans="2:15" x14ac:dyDescent="0.2">
      <c r="B17972" s="1"/>
      <c r="C17972" s="1"/>
      <c r="D17972" s="1"/>
      <c r="E17972" s="1"/>
      <c r="F17972" s="1"/>
      <c r="G17972" s="1"/>
      <c r="H17972" s="1"/>
      <c r="I17972" s="1"/>
      <c r="J17972" s="1"/>
      <c r="K17972" s="1"/>
      <c r="L17972" s="1"/>
      <c r="M17972" s="1"/>
      <c r="N17972" s="1"/>
      <c r="O17972" s="1"/>
    </row>
    <row r="17973" spans="2:15" x14ac:dyDescent="0.2">
      <c r="B17973" s="1"/>
      <c r="C17973" s="1"/>
      <c r="D17973" s="1"/>
      <c r="E17973" s="1"/>
      <c r="F17973" s="1"/>
      <c r="G17973" s="1"/>
      <c r="H17973" s="1"/>
      <c r="I17973" s="1"/>
      <c r="J17973" s="1"/>
      <c r="K17973" s="1"/>
      <c r="L17973" s="1"/>
      <c r="M17973" s="1"/>
      <c r="N17973" s="1"/>
      <c r="O17973" s="1"/>
    </row>
    <row r="17974" spans="2:15" x14ac:dyDescent="0.2">
      <c r="B17974" s="1"/>
      <c r="C17974" s="1"/>
      <c r="D17974" s="1"/>
      <c r="E17974" s="1"/>
      <c r="F17974" s="1"/>
      <c r="G17974" s="1"/>
      <c r="H17974" s="1"/>
      <c r="I17974" s="1"/>
      <c r="J17974" s="1"/>
      <c r="K17974" s="1"/>
      <c r="L17974" s="1"/>
      <c r="M17974" s="1"/>
      <c r="N17974" s="1"/>
      <c r="O17974" s="1"/>
    </row>
    <row r="17975" spans="2:15" x14ac:dyDescent="0.2">
      <c r="B17975" s="1"/>
      <c r="C17975" s="1"/>
      <c r="D17975" s="1"/>
      <c r="E17975" s="1"/>
      <c r="F17975" s="1"/>
      <c r="G17975" s="1"/>
      <c r="H17975" s="1"/>
      <c r="I17975" s="1"/>
      <c r="J17975" s="1"/>
      <c r="K17975" s="1"/>
      <c r="L17975" s="1"/>
      <c r="M17975" s="1"/>
      <c r="N17975" s="1"/>
      <c r="O17975" s="1"/>
    </row>
    <row r="17976" spans="2:15" x14ac:dyDescent="0.2">
      <c r="B17976" s="1"/>
      <c r="C17976" s="1"/>
      <c r="D17976" s="1"/>
      <c r="E17976" s="1"/>
      <c r="F17976" s="1"/>
      <c r="G17976" s="1"/>
      <c r="H17976" s="1"/>
      <c r="I17976" s="1"/>
      <c r="J17976" s="1"/>
      <c r="K17976" s="1"/>
      <c r="L17976" s="1"/>
      <c r="M17976" s="1"/>
      <c r="N17976" s="1"/>
      <c r="O17976" s="1"/>
    </row>
    <row r="17977" spans="2:15" x14ac:dyDescent="0.2">
      <c r="B17977" s="1"/>
      <c r="C17977" s="1"/>
      <c r="D17977" s="1"/>
      <c r="E17977" s="1"/>
      <c r="F17977" s="1"/>
      <c r="G17977" s="1"/>
      <c r="H17977" s="1"/>
      <c r="I17977" s="1"/>
      <c r="J17977" s="1"/>
      <c r="K17977" s="1"/>
      <c r="L17977" s="1"/>
      <c r="M17977" s="1"/>
      <c r="N17977" s="1"/>
      <c r="O17977" s="1"/>
    </row>
    <row r="17978" spans="2:15" x14ac:dyDescent="0.2">
      <c r="B17978" s="1"/>
      <c r="C17978" s="1"/>
      <c r="D17978" s="1"/>
      <c r="E17978" s="1"/>
      <c r="F17978" s="1"/>
      <c r="G17978" s="1"/>
      <c r="H17978" s="1"/>
      <c r="I17978" s="1"/>
      <c r="J17978" s="1"/>
      <c r="K17978" s="1"/>
      <c r="L17978" s="1"/>
      <c r="M17978" s="1"/>
      <c r="N17978" s="1"/>
      <c r="O17978" s="1"/>
    </row>
    <row r="17979" spans="2:15" x14ac:dyDescent="0.2">
      <c r="B17979" s="1"/>
      <c r="C17979" s="1"/>
      <c r="D17979" s="1"/>
      <c r="E17979" s="1"/>
      <c r="F17979" s="1"/>
      <c r="G17979" s="1"/>
      <c r="H17979" s="1"/>
      <c r="I17979" s="1"/>
      <c r="J17979" s="1"/>
      <c r="K17979" s="1"/>
      <c r="L17979" s="1"/>
      <c r="M17979" s="1"/>
      <c r="N17979" s="1"/>
      <c r="O17979" s="1"/>
    </row>
    <row r="17980" spans="2:15" x14ac:dyDescent="0.2">
      <c r="B17980" s="1"/>
      <c r="C17980" s="1"/>
      <c r="D17980" s="1"/>
      <c r="E17980" s="1"/>
      <c r="F17980" s="1"/>
      <c r="G17980" s="1"/>
      <c r="H17980" s="1"/>
      <c r="I17980" s="1"/>
      <c r="J17980" s="1"/>
      <c r="K17980" s="1"/>
      <c r="L17980" s="1"/>
      <c r="M17980" s="1"/>
      <c r="N17980" s="1"/>
      <c r="O17980" s="1"/>
    </row>
    <row r="17981" spans="2:15" x14ac:dyDescent="0.2">
      <c r="B17981" s="1"/>
      <c r="C17981" s="1"/>
      <c r="D17981" s="1"/>
      <c r="E17981" s="1"/>
      <c r="F17981" s="1"/>
      <c r="G17981" s="1"/>
      <c r="H17981" s="1"/>
      <c r="I17981" s="1"/>
      <c r="J17981" s="1"/>
      <c r="K17981" s="1"/>
      <c r="L17981" s="1"/>
      <c r="M17981" s="1"/>
      <c r="N17981" s="1"/>
      <c r="O17981" s="1"/>
    </row>
    <row r="17982" spans="2:15" x14ac:dyDescent="0.2">
      <c r="B17982" s="1"/>
      <c r="C17982" s="1"/>
      <c r="D17982" s="1"/>
      <c r="E17982" s="1"/>
      <c r="F17982" s="1"/>
      <c r="G17982" s="1"/>
      <c r="H17982" s="1"/>
      <c r="I17982" s="1"/>
      <c r="J17982" s="1"/>
      <c r="K17982" s="1"/>
      <c r="L17982" s="1"/>
      <c r="M17982" s="1"/>
      <c r="N17982" s="1"/>
      <c r="O17982" s="1"/>
    </row>
    <row r="17983" spans="2:15" x14ac:dyDescent="0.2">
      <c r="B17983" s="1"/>
      <c r="C17983" s="1"/>
      <c r="D17983" s="1"/>
      <c r="E17983" s="1"/>
      <c r="F17983" s="1"/>
      <c r="G17983" s="1"/>
      <c r="H17983" s="1"/>
      <c r="I17983" s="1"/>
      <c r="J17983" s="1"/>
      <c r="K17983" s="1"/>
      <c r="L17983" s="1"/>
      <c r="M17983" s="1"/>
      <c r="N17983" s="1"/>
      <c r="O17983" s="1"/>
    </row>
    <row r="17984" spans="2:15" x14ac:dyDescent="0.2">
      <c r="B17984" s="1"/>
      <c r="C17984" s="1"/>
      <c r="D17984" s="1"/>
      <c r="E17984" s="1"/>
      <c r="F17984" s="1"/>
      <c r="G17984" s="1"/>
      <c r="H17984" s="1"/>
      <c r="I17984" s="1"/>
      <c r="J17984" s="1"/>
      <c r="K17984" s="1"/>
      <c r="L17984" s="1"/>
      <c r="M17984" s="1"/>
      <c r="N17984" s="1"/>
      <c r="O17984" s="1"/>
    </row>
    <row r="17985" spans="2:15" x14ac:dyDescent="0.2">
      <c r="B17985" s="1"/>
      <c r="C17985" s="1"/>
      <c r="D17985" s="1"/>
      <c r="E17985" s="1"/>
      <c r="F17985" s="1"/>
      <c r="G17985" s="1"/>
      <c r="H17985" s="1"/>
      <c r="I17985" s="1"/>
      <c r="J17985" s="1"/>
      <c r="K17985" s="1"/>
      <c r="L17985" s="1"/>
      <c r="M17985" s="1"/>
      <c r="N17985" s="1"/>
      <c r="O17985" s="1"/>
    </row>
    <row r="17986" spans="2:15" x14ac:dyDescent="0.2">
      <c r="B17986" s="1"/>
      <c r="C17986" s="1"/>
      <c r="D17986" s="1"/>
      <c r="E17986" s="1"/>
      <c r="F17986" s="1"/>
      <c r="G17986" s="1"/>
      <c r="H17986" s="1"/>
      <c r="I17986" s="1"/>
      <c r="J17986" s="1"/>
      <c r="K17986" s="1"/>
      <c r="L17986" s="1"/>
      <c r="M17986" s="1"/>
      <c r="N17986" s="1"/>
      <c r="O17986" s="1"/>
    </row>
    <row r="17987" spans="2:15" x14ac:dyDescent="0.2">
      <c r="B17987" s="1"/>
      <c r="C17987" s="1"/>
      <c r="D17987" s="1"/>
      <c r="E17987" s="1"/>
      <c r="F17987" s="1"/>
      <c r="G17987" s="1"/>
      <c r="H17987" s="1"/>
      <c r="I17987" s="1"/>
      <c r="J17987" s="1"/>
      <c r="K17987" s="1"/>
      <c r="L17987" s="1"/>
      <c r="M17987" s="1"/>
      <c r="N17987" s="1"/>
      <c r="O17987" s="1"/>
    </row>
    <row r="17988" spans="2:15" x14ac:dyDescent="0.2">
      <c r="B17988" s="1"/>
      <c r="C17988" s="1"/>
      <c r="D17988" s="1"/>
      <c r="E17988" s="1"/>
      <c r="F17988" s="1"/>
      <c r="G17988" s="1"/>
      <c r="H17988" s="1"/>
      <c r="I17988" s="1"/>
      <c r="J17988" s="1"/>
      <c r="K17988" s="1"/>
      <c r="L17988" s="1"/>
      <c r="M17988" s="1"/>
      <c r="N17988" s="1"/>
      <c r="O17988" s="1"/>
    </row>
    <row r="17989" spans="2:15" x14ac:dyDescent="0.2">
      <c r="B17989" s="1"/>
      <c r="C17989" s="1"/>
      <c r="D17989" s="1"/>
      <c r="E17989" s="1"/>
      <c r="F17989" s="1"/>
      <c r="G17989" s="1"/>
      <c r="H17989" s="1"/>
      <c r="I17989" s="1"/>
      <c r="J17989" s="1"/>
      <c r="K17989" s="1"/>
      <c r="L17989" s="1"/>
      <c r="M17989" s="1"/>
      <c r="N17989" s="1"/>
      <c r="O17989" s="1"/>
    </row>
    <row r="17990" spans="2:15" x14ac:dyDescent="0.2">
      <c r="B17990" s="1"/>
      <c r="C17990" s="1"/>
      <c r="D17990" s="1"/>
      <c r="E17990" s="1"/>
      <c r="F17990" s="1"/>
      <c r="G17990" s="1"/>
      <c r="H17990" s="1"/>
      <c r="I17990" s="1"/>
      <c r="J17990" s="1"/>
      <c r="K17990" s="1"/>
      <c r="L17990" s="1"/>
      <c r="M17990" s="1"/>
      <c r="N17990" s="1"/>
      <c r="O17990" s="1"/>
    </row>
    <row r="17991" spans="2:15" x14ac:dyDescent="0.2">
      <c r="B17991" s="1"/>
      <c r="C17991" s="1"/>
      <c r="D17991" s="1"/>
      <c r="E17991" s="1"/>
      <c r="F17991" s="1"/>
      <c r="G17991" s="1"/>
      <c r="H17991" s="1"/>
      <c r="I17991" s="1"/>
      <c r="J17991" s="1"/>
      <c r="K17991" s="1"/>
      <c r="L17991" s="1"/>
      <c r="M17991" s="1"/>
      <c r="N17991" s="1"/>
      <c r="O17991" s="1"/>
    </row>
    <row r="17992" spans="2:15" x14ac:dyDescent="0.2">
      <c r="B17992" s="1"/>
      <c r="C17992" s="1"/>
      <c r="D17992" s="1"/>
      <c r="E17992" s="1"/>
      <c r="F17992" s="1"/>
      <c r="G17992" s="1"/>
      <c r="H17992" s="1"/>
      <c r="I17992" s="1"/>
      <c r="J17992" s="1"/>
      <c r="K17992" s="1"/>
      <c r="L17992" s="1"/>
      <c r="M17992" s="1"/>
      <c r="N17992" s="1"/>
      <c r="O17992" s="1"/>
    </row>
    <row r="17993" spans="2:15" x14ac:dyDescent="0.2">
      <c r="B17993" s="1"/>
      <c r="C17993" s="1"/>
      <c r="D17993" s="1"/>
      <c r="E17993" s="1"/>
      <c r="F17993" s="1"/>
      <c r="G17993" s="1"/>
      <c r="H17993" s="1"/>
      <c r="I17993" s="1"/>
      <c r="J17993" s="1"/>
      <c r="K17993" s="1"/>
      <c r="L17993" s="1"/>
      <c r="M17993" s="1"/>
      <c r="N17993" s="1"/>
      <c r="O17993" s="1"/>
    </row>
    <row r="17994" spans="2:15" x14ac:dyDescent="0.2">
      <c r="B17994" s="1"/>
      <c r="C17994" s="1"/>
      <c r="D17994" s="1"/>
      <c r="E17994" s="1"/>
      <c r="F17994" s="1"/>
      <c r="G17994" s="1"/>
      <c r="H17994" s="1"/>
      <c r="I17994" s="1"/>
      <c r="J17994" s="1"/>
      <c r="K17994" s="1"/>
      <c r="L17994" s="1"/>
      <c r="M17994" s="1"/>
      <c r="N17994" s="1"/>
      <c r="O17994" s="1"/>
    </row>
    <row r="17995" spans="2:15" x14ac:dyDescent="0.2">
      <c r="B17995" s="1"/>
      <c r="C17995" s="1"/>
      <c r="D17995" s="1"/>
      <c r="E17995" s="1"/>
      <c r="F17995" s="1"/>
      <c r="G17995" s="1"/>
      <c r="H17995" s="1"/>
      <c r="I17995" s="1"/>
      <c r="J17995" s="1"/>
      <c r="K17995" s="1"/>
      <c r="L17995" s="1"/>
      <c r="M17995" s="1"/>
      <c r="N17995" s="1"/>
      <c r="O17995" s="1"/>
    </row>
    <row r="17996" spans="2:15" x14ac:dyDescent="0.2">
      <c r="B17996" s="1"/>
      <c r="C17996" s="1"/>
      <c r="D17996" s="1"/>
      <c r="E17996" s="1"/>
      <c r="F17996" s="1"/>
      <c r="G17996" s="1"/>
      <c r="H17996" s="1"/>
      <c r="I17996" s="1"/>
      <c r="J17996" s="1"/>
      <c r="K17996" s="1"/>
      <c r="L17996" s="1"/>
      <c r="M17996" s="1"/>
      <c r="N17996" s="1"/>
      <c r="O17996" s="1"/>
    </row>
    <row r="17997" spans="2:15" x14ac:dyDescent="0.2">
      <c r="B17997" s="1"/>
      <c r="C17997" s="1"/>
      <c r="D17997" s="1"/>
      <c r="E17997" s="1"/>
      <c r="F17997" s="1"/>
      <c r="G17997" s="1"/>
      <c r="H17997" s="1"/>
      <c r="I17997" s="1"/>
      <c r="J17997" s="1"/>
      <c r="K17997" s="1"/>
      <c r="L17997" s="1"/>
      <c r="M17997" s="1"/>
      <c r="N17997" s="1"/>
      <c r="O17997" s="1"/>
    </row>
    <row r="17998" spans="2:15" x14ac:dyDescent="0.2">
      <c r="B17998" s="1"/>
      <c r="C17998" s="1"/>
      <c r="D17998" s="1"/>
      <c r="E17998" s="1"/>
      <c r="F17998" s="1"/>
      <c r="G17998" s="1"/>
      <c r="H17998" s="1"/>
      <c r="I17998" s="1"/>
      <c r="J17998" s="1"/>
      <c r="K17998" s="1"/>
      <c r="L17998" s="1"/>
      <c r="M17998" s="1"/>
      <c r="N17998" s="1"/>
      <c r="O17998" s="1"/>
    </row>
    <row r="17999" spans="2:15" x14ac:dyDescent="0.2">
      <c r="B17999" s="1"/>
      <c r="C17999" s="1"/>
      <c r="D17999" s="1"/>
      <c r="E17999" s="1"/>
      <c r="F17999" s="1"/>
      <c r="G17999" s="1"/>
      <c r="H17999" s="1"/>
      <c r="I17999" s="1"/>
      <c r="J17999" s="1"/>
      <c r="K17999" s="1"/>
      <c r="L17999" s="1"/>
      <c r="M17999" s="1"/>
      <c r="N17999" s="1"/>
      <c r="O17999" s="1"/>
    </row>
    <row r="18000" spans="2:15" x14ac:dyDescent="0.2">
      <c r="B18000" s="1"/>
      <c r="C18000" s="1"/>
      <c r="D18000" s="1"/>
      <c r="E18000" s="1"/>
      <c r="F18000" s="1"/>
      <c r="G18000" s="1"/>
      <c r="H18000" s="1"/>
      <c r="I18000" s="1"/>
      <c r="J18000" s="1"/>
      <c r="K18000" s="1"/>
      <c r="L18000" s="1"/>
      <c r="M18000" s="1"/>
      <c r="N18000" s="1"/>
      <c r="O18000" s="1"/>
    </row>
    <row r="18001" spans="2:15" x14ac:dyDescent="0.2">
      <c r="B18001" s="1"/>
      <c r="C18001" s="1"/>
      <c r="D18001" s="1"/>
      <c r="E18001" s="1"/>
      <c r="F18001" s="1"/>
      <c r="G18001" s="1"/>
      <c r="H18001" s="1"/>
      <c r="I18001" s="1"/>
      <c r="J18001" s="1"/>
      <c r="K18001" s="1"/>
      <c r="L18001" s="1"/>
      <c r="M18001" s="1"/>
      <c r="N18001" s="1"/>
      <c r="O18001" s="1"/>
    </row>
    <row r="18002" spans="2:15" x14ac:dyDescent="0.2">
      <c r="B18002" s="1"/>
      <c r="C18002" s="1"/>
      <c r="D18002" s="1"/>
      <c r="E18002" s="1"/>
      <c r="F18002" s="1"/>
      <c r="G18002" s="1"/>
      <c r="H18002" s="1"/>
      <c r="I18002" s="1"/>
      <c r="J18002" s="1"/>
      <c r="K18002" s="1"/>
      <c r="L18002" s="1"/>
      <c r="M18002" s="1"/>
      <c r="N18002" s="1"/>
      <c r="O18002" s="1"/>
    </row>
    <row r="18003" spans="2:15" x14ac:dyDescent="0.2">
      <c r="B18003" s="1"/>
      <c r="C18003" s="1"/>
      <c r="D18003" s="1"/>
      <c r="E18003" s="1"/>
      <c r="F18003" s="1"/>
      <c r="G18003" s="1"/>
      <c r="H18003" s="1"/>
      <c r="I18003" s="1"/>
      <c r="J18003" s="1"/>
      <c r="K18003" s="1"/>
      <c r="L18003" s="1"/>
      <c r="M18003" s="1"/>
      <c r="N18003" s="1"/>
      <c r="O18003" s="1"/>
    </row>
    <row r="18004" spans="2:15" x14ac:dyDescent="0.2">
      <c r="B18004" s="1"/>
      <c r="C18004" s="1"/>
      <c r="D18004" s="1"/>
      <c r="E18004" s="1"/>
      <c r="F18004" s="1"/>
      <c r="G18004" s="1"/>
      <c r="H18004" s="1"/>
      <c r="I18004" s="1"/>
      <c r="J18004" s="1"/>
      <c r="K18004" s="1"/>
      <c r="L18004" s="1"/>
      <c r="M18004" s="1"/>
      <c r="N18004" s="1"/>
      <c r="O18004" s="1"/>
    </row>
    <row r="18005" spans="2:15" x14ac:dyDescent="0.2">
      <c r="B18005" s="1"/>
      <c r="C18005" s="1"/>
      <c r="D18005" s="1"/>
      <c r="E18005" s="1"/>
      <c r="F18005" s="1"/>
      <c r="G18005" s="1"/>
      <c r="H18005" s="1"/>
      <c r="I18005" s="1"/>
      <c r="J18005" s="1"/>
      <c r="K18005" s="1"/>
      <c r="L18005" s="1"/>
      <c r="M18005" s="1"/>
      <c r="N18005" s="1"/>
      <c r="O18005" s="1"/>
    </row>
    <row r="18006" spans="2:15" x14ac:dyDescent="0.2">
      <c r="B18006" s="1"/>
      <c r="C18006" s="1"/>
      <c r="D18006" s="1"/>
      <c r="E18006" s="1"/>
      <c r="F18006" s="1"/>
      <c r="G18006" s="1"/>
      <c r="H18006" s="1"/>
      <c r="I18006" s="1"/>
      <c r="J18006" s="1"/>
      <c r="K18006" s="1"/>
      <c r="L18006" s="1"/>
      <c r="M18006" s="1"/>
      <c r="N18006" s="1"/>
      <c r="O18006" s="1"/>
    </row>
    <row r="18007" spans="2:15" x14ac:dyDescent="0.2">
      <c r="B18007" s="1"/>
      <c r="C18007" s="1"/>
      <c r="D18007" s="1"/>
      <c r="E18007" s="1"/>
      <c r="F18007" s="1"/>
      <c r="G18007" s="1"/>
      <c r="H18007" s="1"/>
      <c r="I18007" s="1"/>
      <c r="J18007" s="1"/>
      <c r="K18007" s="1"/>
      <c r="L18007" s="1"/>
      <c r="M18007" s="1"/>
      <c r="N18007" s="1"/>
      <c r="O18007" s="1"/>
    </row>
    <row r="18008" spans="2:15" x14ac:dyDescent="0.2">
      <c r="B18008" s="1"/>
      <c r="C18008" s="1"/>
      <c r="D18008" s="1"/>
      <c r="E18008" s="1"/>
      <c r="F18008" s="1"/>
      <c r="G18008" s="1"/>
      <c r="H18008" s="1"/>
      <c r="I18008" s="1"/>
      <c r="J18008" s="1"/>
      <c r="K18008" s="1"/>
      <c r="L18008" s="1"/>
      <c r="M18008" s="1"/>
      <c r="N18008" s="1"/>
      <c r="O18008" s="1"/>
    </row>
    <row r="18009" spans="2:15" x14ac:dyDescent="0.2">
      <c r="B18009" s="1"/>
      <c r="C18009" s="1"/>
      <c r="D18009" s="1"/>
      <c r="E18009" s="1"/>
      <c r="F18009" s="1"/>
      <c r="G18009" s="1"/>
      <c r="H18009" s="1"/>
      <c r="I18009" s="1"/>
      <c r="J18009" s="1"/>
      <c r="K18009" s="1"/>
      <c r="L18009" s="1"/>
      <c r="M18009" s="1"/>
      <c r="N18009" s="1"/>
      <c r="O18009" s="1"/>
    </row>
    <row r="18010" spans="2:15" x14ac:dyDescent="0.2">
      <c r="B18010" s="1"/>
      <c r="C18010" s="1"/>
      <c r="D18010" s="1"/>
      <c r="E18010" s="1"/>
      <c r="F18010" s="1"/>
      <c r="G18010" s="1"/>
      <c r="H18010" s="1"/>
      <c r="I18010" s="1"/>
      <c r="J18010" s="1"/>
      <c r="K18010" s="1"/>
      <c r="L18010" s="1"/>
      <c r="M18010" s="1"/>
      <c r="N18010" s="1"/>
      <c r="O18010" s="1"/>
    </row>
    <row r="18011" spans="2:15" x14ac:dyDescent="0.2">
      <c r="B18011" s="1"/>
      <c r="C18011" s="1"/>
      <c r="D18011" s="1"/>
      <c r="E18011" s="1"/>
      <c r="F18011" s="1"/>
      <c r="G18011" s="1"/>
      <c r="H18011" s="1"/>
      <c r="I18011" s="1"/>
      <c r="J18011" s="1"/>
      <c r="K18011" s="1"/>
      <c r="L18011" s="1"/>
      <c r="M18011" s="1"/>
      <c r="N18011" s="1"/>
      <c r="O18011" s="1"/>
    </row>
    <row r="18012" spans="2:15" x14ac:dyDescent="0.2">
      <c r="B18012" s="1"/>
      <c r="C18012" s="1"/>
      <c r="D18012" s="1"/>
      <c r="E18012" s="1"/>
      <c r="F18012" s="1"/>
      <c r="G18012" s="1"/>
      <c r="H18012" s="1"/>
      <c r="I18012" s="1"/>
      <c r="J18012" s="1"/>
      <c r="K18012" s="1"/>
      <c r="L18012" s="1"/>
      <c r="M18012" s="1"/>
      <c r="N18012" s="1"/>
      <c r="O18012" s="1"/>
    </row>
    <row r="18013" spans="2:15" x14ac:dyDescent="0.2">
      <c r="B18013" s="1"/>
      <c r="C18013" s="1"/>
      <c r="D18013" s="1"/>
      <c r="E18013" s="1"/>
      <c r="F18013" s="1"/>
      <c r="G18013" s="1"/>
      <c r="H18013" s="1"/>
      <c r="I18013" s="1"/>
      <c r="J18013" s="1"/>
      <c r="K18013" s="1"/>
      <c r="L18013" s="1"/>
      <c r="M18013" s="1"/>
      <c r="N18013" s="1"/>
      <c r="O18013" s="1"/>
    </row>
    <row r="18014" spans="2:15" x14ac:dyDescent="0.2">
      <c r="B18014" s="1"/>
      <c r="C18014" s="1"/>
      <c r="D18014" s="1"/>
      <c r="E18014" s="1"/>
      <c r="F18014" s="1"/>
      <c r="G18014" s="1"/>
      <c r="H18014" s="1"/>
      <c r="I18014" s="1"/>
      <c r="J18014" s="1"/>
      <c r="K18014" s="1"/>
      <c r="L18014" s="1"/>
      <c r="M18014" s="1"/>
      <c r="N18014" s="1"/>
      <c r="O18014" s="1"/>
    </row>
    <row r="18015" spans="2:15" x14ac:dyDescent="0.2">
      <c r="B18015" s="1"/>
      <c r="C18015" s="1"/>
      <c r="D18015" s="1"/>
      <c r="E18015" s="1"/>
      <c r="F18015" s="1"/>
      <c r="G18015" s="1"/>
      <c r="H18015" s="1"/>
      <c r="I18015" s="1"/>
      <c r="J18015" s="1"/>
      <c r="K18015" s="1"/>
      <c r="L18015" s="1"/>
      <c r="M18015" s="1"/>
      <c r="N18015" s="1"/>
      <c r="O18015" s="1"/>
    </row>
    <row r="18016" spans="2:15" x14ac:dyDescent="0.2">
      <c r="B18016" s="1"/>
      <c r="C18016" s="1"/>
      <c r="D18016" s="1"/>
      <c r="E18016" s="1"/>
      <c r="F18016" s="1"/>
      <c r="G18016" s="1"/>
      <c r="H18016" s="1"/>
      <c r="I18016" s="1"/>
      <c r="J18016" s="1"/>
      <c r="K18016" s="1"/>
      <c r="L18016" s="1"/>
      <c r="M18016" s="1"/>
      <c r="N18016" s="1"/>
      <c r="O18016" s="1"/>
    </row>
    <row r="18017" spans="2:15" x14ac:dyDescent="0.2">
      <c r="B18017" s="1"/>
      <c r="C18017" s="1"/>
      <c r="D18017" s="1"/>
      <c r="E18017" s="1"/>
      <c r="F18017" s="1"/>
      <c r="G18017" s="1"/>
      <c r="H18017" s="1"/>
      <c r="I18017" s="1"/>
      <c r="J18017" s="1"/>
      <c r="K18017" s="1"/>
      <c r="L18017" s="1"/>
      <c r="M18017" s="1"/>
      <c r="N18017" s="1"/>
      <c r="O18017" s="1"/>
    </row>
    <row r="18018" spans="2:15" x14ac:dyDescent="0.2">
      <c r="B18018" s="1"/>
      <c r="C18018" s="1"/>
      <c r="D18018" s="1"/>
      <c r="E18018" s="1"/>
      <c r="F18018" s="1"/>
      <c r="G18018" s="1"/>
      <c r="H18018" s="1"/>
      <c r="I18018" s="1"/>
      <c r="J18018" s="1"/>
      <c r="K18018" s="1"/>
      <c r="L18018" s="1"/>
      <c r="M18018" s="1"/>
      <c r="N18018" s="1"/>
      <c r="O18018" s="1"/>
    </row>
    <row r="18019" spans="2:15" x14ac:dyDescent="0.2">
      <c r="B18019" s="1"/>
      <c r="C18019" s="1"/>
      <c r="D18019" s="1"/>
      <c r="E18019" s="1"/>
      <c r="F18019" s="1"/>
      <c r="G18019" s="1"/>
      <c r="H18019" s="1"/>
      <c r="I18019" s="1"/>
      <c r="J18019" s="1"/>
      <c r="K18019" s="1"/>
      <c r="L18019" s="1"/>
      <c r="M18019" s="1"/>
      <c r="N18019" s="1"/>
      <c r="O18019" s="1"/>
    </row>
    <row r="18020" spans="2:15" x14ac:dyDescent="0.2">
      <c r="B18020" s="1"/>
      <c r="C18020" s="1"/>
      <c r="D18020" s="1"/>
      <c r="E18020" s="1"/>
      <c r="F18020" s="1"/>
      <c r="G18020" s="1"/>
      <c r="H18020" s="1"/>
      <c r="I18020" s="1"/>
      <c r="J18020" s="1"/>
      <c r="K18020" s="1"/>
      <c r="L18020" s="1"/>
      <c r="M18020" s="1"/>
      <c r="N18020" s="1"/>
      <c r="O18020" s="1"/>
    </row>
    <row r="18021" spans="2:15" x14ac:dyDescent="0.2">
      <c r="B18021" s="1"/>
      <c r="C18021" s="1"/>
      <c r="D18021" s="1"/>
      <c r="E18021" s="1"/>
      <c r="F18021" s="1"/>
      <c r="G18021" s="1"/>
      <c r="H18021" s="1"/>
      <c r="I18021" s="1"/>
      <c r="J18021" s="1"/>
      <c r="K18021" s="1"/>
      <c r="L18021" s="1"/>
      <c r="M18021" s="1"/>
      <c r="N18021" s="1"/>
      <c r="O18021" s="1"/>
    </row>
    <row r="18022" spans="2:15" x14ac:dyDescent="0.2">
      <c r="B18022" s="1"/>
      <c r="C18022" s="1"/>
      <c r="D18022" s="1"/>
      <c r="E18022" s="1"/>
      <c r="F18022" s="1"/>
      <c r="G18022" s="1"/>
      <c r="H18022" s="1"/>
      <c r="I18022" s="1"/>
      <c r="J18022" s="1"/>
      <c r="K18022" s="1"/>
      <c r="L18022" s="1"/>
      <c r="M18022" s="1"/>
      <c r="N18022" s="1"/>
      <c r="O18022" s="1"/>
    </row>
    <row r="18023" spans="2:15" x14ac:dyDescent="0.2">
      <c r="B18023" s="1"/>
      <c r="C18023" s="1"/>
      <c r="D18023" s="1"/>
      <c r="E18023" s="1"/>
      <c r="F18023" s="1"/>
      <c r="G18023" s="1"/>
      <c r="H18023" s="1"/>
      <c r="I18023" s="1"/>
      <c r="J18023" s="1"/>
      <c r="K18023" s="1"/>
      <c r="L18023" s="1"/>
      <c r="M18023" s="1"/>
      <c r="N18023" s="1"/>
      <c r="O18023" s="1"/>
    </row>
    <row r="18024" spans="2:15" x14ac:dyDescent="0.2">
      <c r="B18024" s="1"/>
      <c r="C18024" s="1"/>
      <c r="D18024" s="1"/>
      <c r="E18024" s="1"/>
      <c r="F18024" s="1"/>
      <c r="G18024" s="1"/>
      <c r="H18024" s="1"/>
      <c r="I18024" s="1"/>
      <c r="J18024" s="1"/>
      <c r="K18024" s="1"/>
      <c r="L18024" s="1"/>
      <c r="M18024" s="1"/>
      <c r="N18024" s="1"/>
      <c r="O18024" s="1"/>
    </row>
    <row r="18025" spans="2:15" x14ac:dyDescent="0.2">
      <c r="B18025" s="1"/>
      <c r="C18025" s="1"/>
      <c r="D18025" s="1"/>
      <c r="E18025" s="1"/>
      <c r="F18025" s="1"/>
      <c r="G18025" s="1"/>
      <c r="H18025" s="1"/>
      <c r="I18025" s="1"/>
      <c r="J18025" s="1"/>
      <c r="K18025" s="1"/>
      <c r="L18025" s="1"/>
      <c r="M18025" s="1"/>
      <c r="N18025" s="1"/>
      <c r="O18025" s="1"/>
    </row>
    <row r="18026" spans="2:15" x14ac:dyDescent="0.2">
      <c r="B18026" s="1"/>
      <c r="C18026" s="1"/>
      <c r="D18026" s="1"/>
      <c r="E18026" s="1"/>
      <c r="F18026" s="1"/>
      <c r="G18026" s="1"/>
      <c r="H18026" s="1"/>
      <c r="I18026" s="1"/>
      <c r="J18026" s="1"/>
      <c r="K18026" s="1"/>
      <c r="L18026" s="1"/>
      <c r="M18026" s="1"/>
      <c r="N18026" s="1"/>
      <c r="O18026" s="1"/>
    </row>
    <row r="18027" spans="2:15" x14ac:dyDescent="0.2">
      <c r="B18027" s="1"/>
      <c r="C18027" s="1"/>
      <c r="D18027" s="1"/>
      <c r="E18027" s="1"/>
      <c r="F18027" s="1"/>
      <c r="G18027" s="1"/>
      <c r="H18027" s="1"/>
      <c r="I18027" s="1"/>
      <c r="J18027" s="1"/>
      <c r="K18027" s="1"/>
      <c r="L18027" s="1"/>
      <c r="M18027" s="1"/>
      <c r="N18027" s="1"/>
      <c r="O18027" s="1"/>
    </row>
    <row r="18028" spans="2:15" x14ac:dyDescent="0.2">
      <c r="B18028" s="1"/>
      <c r="C18028" s="1"/>
      <c r="D18028" s="1"/>
      <c r="E18028" s="1"/>
      <c r="F18028" s="1"/>
      <c r="G18028" s="1"/>
      <c r="H18028" s="1"/>
      <c r="I18028" s="1"/>
      <c r="J18028" s="1"/>
      <c r="K18028" s="1"/>
      <c r="L18028" s="1"/>
      <c r="M18028" s="1"/>
      <c r="N18028" s="1"/>
      <c r="O18028" s="1"/>
    </row>
    <row r="18029" spans="2:15" x14ac:dyDescent="0.2">
      <c r="B18029" s="1"/>
      <c r="C18029" s="1"/>
      <c r="D18029" s="1"/>
      <c r="E18029" s="1"/>
      <c r="F18029" s="1"/>
      <c r="G18029" s="1"/>
      <c r="H18029" s="1"/>
      <c r="I18029" s="1"/>
      <c r="J18029" s="1"/>
      <c r="K18029" s="1"/>
      <c r="L18029" s="1"/>
      <c r="M18029" s="1"/>
      <c r="N18029" s="1"/>
      <c r="O18029" s="1"/>
    </row>
    <row r="18030" spans="2:15" x14ac:dyDescent="0.2">
      <c r="B18030" s="1"/>
      <c r="C18030" s="1"/>
      <c r="D18030" s="1"/>
      <c r="E18030" s="1"/>
      <c r="F18030" s="1"/>
      <c r="G18030" s="1"/>
      <c r="H18030" s="1"/>
      <c r="I18030" s="1"/>
      <c r="J18030" s="1"/>
      <c r="K18030" s="1"/>
      <c r="L18030" s="1"/>
      <c r="M18030" s="1"/>
      <c r="N18030" s="1"/>
      <c r="O18030" s="1"/>
    </row>
    <row r="18031" spans="2:15" x14ac:dyDescent="0.2">
      <c r="B18031" s="1"/>
      <c r="C18031" s="1"/>
      <c r="D18031" s="1"/>
      <c r="E18031" s="1"/>
      <c r="F18031" s="1"/>
      <c r="G18031" s="1"/>
      <c r="H18031" s="1"/>
      <c r="I18031" s="1"/>
      <c r="J18031" s="1"/>
      <c r="K18031" s="1"/>
      <c r="L18031" s="1"/>
      <c r="M18031" s="1"/>
      <c r="N18031" s="1"/>
      <c r="O18031" s="1"/>
    </row>
    <row r="18032" spans="2:15" x14ac:dyDescent="0.2">
      <c r="B18032" s="1"/>
      <c r="C18032" s="1"/>
      <c r="D18032" s="1"/>
      <c r="E18032" s="1"/>
      <c r="F18032" s="1"/>
      <c r="G18032" s="1"/>
      <c r="H18032" s="1"/>
      <c r="I18032" s="1"/>
      <c r="J18032" s="1"/>
      <c r="K18032" s="1"/>
      <c r="L18032" s="1"/>
      <c r="M18032" s="1"/>
      <c r="N18032" s="1"/>
      <c r="O18032" s="1"/>
    </row>
    <row r="18033" spans="2:15" x14ac:dyDescent="0.2">
      <c r="B18033" s="1"/>
      <c r="C18033" s="1"/>
      <c r="D18033" s="1"/>
      <c r="E18033" s="1"/>
      <c r="F18033" s="1"/>
      <c r="G18033" s="1"/>
      <c r="H18033" s="1"/>
      <c r="I18033" s="1"/>
      <c r="J18033" s="1"/>
      <c r="K18033" s="1"/>
      <c r="L18033" s="1"/>
      <c r="M18033" s="1"/>
      <c r="N18033" s="1"/>
      <c r="O18033" s="1"/>
    </row>
    <row r="18034" spans="2:15" x14ac:dyDescent="0.2">
      <c r="B18034" s="1"/>
      <c r="C18034" s="1"/>
      <c r="D18034" s="1"/>
      <c r="E18034" s="1"/>
      <c r="F18034" s="1"/>
      <c r="G18034" s="1"/>
      <c r="H18034" s="1"/>
      <c r="I18034" s="1"/>
      <c r="J18034" s="1"/>
      <c r="K18034" s="1"/>
      <c r="L18034" s="1"/>
      <c r="M18034" s="1"/>
      <c r="N18034" s="1"/>
      <c r="O18034" s="1"/>
    </row>
    <row r="18035" spans="2:15" x14ac:dyDescent="0.2">
      <c r="B18035" s="1"/>
      <c r="C18035" s="1"/>
      <c r="D18035" s="1"/>
      <c r="E18035" s="1"/>
      <c r="F18035" s="1"/>
      <c r="G18035" s="1"/>
      <c r="H18035" s="1"/>
      <c r="I18035" s="1"/>
      <c r="J18035" s="1"/>
      <c r="K18035" s="1"/>
      <c r="L18035" s="1"/>
      <c r="M18035" s="1"/>
      <c r="N18035" s="1"/>
      <c r="O18035" s="1"/>
    </row>
    <row r="18036" spans="2:15" x14ac:dyDescent="0.2">
      <c r="B18036" s="1"/>
      <c r="C18036" s="1"/>
      <c r="D18036" s="1"/>
      <c r="E18036" s="1"/>
      <c r="F18036" s="1"/>
      <c r="G18036" s="1"/>
      <c r="H18036" s="1"/>
      <c r="I18036" s="1"/>
      <c r="J18036" s="1"/>
      <c r="K18036" s="1"/>
      <c r="L18036" s="1"/>
      <c r="M18036" s="1"/>
      <c r="N18036" s="1"/>
      <c r="O18036" s="1"/>
    </row>
    <row r="18037" spans="2:15" x14ac:dyDescent="0.2">
      <c r="B18037" s="1"/>
      <c r="C18037" s="1"/>
      <c r="D18037" s="1"/>
      <c r="E18037" s="1"/>
      <c r="F18037" s="1"/>
      <c r="G18037" s="1"/>
      <c r="H18037" s="1"/>
      <c r="I18037" s="1"/>
      <c r="J18037" s="1"/>
      <c r="K18037" s="1"/>
      <c r="L18037" s="1"/>
      <c r="M18037" s="1"/>
      <c r="N18037" s="1"/>
      <c r="O18037" s="1"/>
    </row>
    <row r="18038" spans="2:15" x14ac:dyDescent="0.2">
      <c r="B18038" s="1"/>
      <c r="C18038" s="1"/>
      <c r="D18038" s="1"/>
      <c r="E18038" s="1"/>
      <c r="F18038" s="1"/>
      <c r="G18038" s="1"/>
      <c r="H18038" s="1"/>
      <c r="I18038" s="1"/>
      <c r="J18038" s="1"/>
      <c r="K18038" s="1"/>
      <c r="L18038" s="1"/>
      <c r="M18038" s="1"/>
      <c r="N18038" s="1"/>
      <c r="O18038" s="1"/>
    </row>
    <row r="18039" spans="2:15" x14ac:dyDescent="0.2">
      <c r="B18039" s="1"/>
      <c r="C18039" s="1"/>
      <c r="D18039" s="1"/>
      <c r="E18039" s="1"/>
      <c r="F18039" s="1"/>
      <c r="G18039" s="1"/>
      <c r="H18039" s="1"/>
      <c r="I18039" s="1"/>
      <c r="J18039" s="1"/>
      <c r="K18039" s="1"/>
      <c r="L18039" s="1"/>
      <c r="M18039" s="1"/>
      <c r="N18039" s="1"/>
      <c r="O18039" s="1"/>
    </row>
    <row r="18040" spans="2:15" x14ac:dyDescent="0.2">
      <c r="B18040" s="1"/>
      <c r="C18040" s="1"/>
      <c r="D18040" s="1"/>
      <c r="E18040" s="1"/>
      <c r="F18040" s="1"/>
      <c r="G18040" s="1"/>
      <c r="H18040" s="1"/>
      <c r="I18040" s="1"/>
      <c r="J18040" s="1"/>
      <c r="K18040" s="1"/>
      <c r="L18040" s="1"/>
      <c r="M18040" s="1"/>
      <c r="N18040" s="1"/>
      <c r="O18040" s="1"/>
    </row>
    <row r="18041" spans="2:15" x14ac:dyDescent="0.2">
      <c r="B18041" s="1"/>
      <c r="C18041" s="1"/>
      <c r="D18041" s="1"/>
      <c r="E18041" s="1"/>
      <c r="F18041" s="1"/>
      <c r="G18041" s="1"/>
      <c r="H18041" s="1"/>
      <c r="I18041" s="1"/>
      <c r="J18041" s="1"/>
      <c r="K18041" s="1"/>
      <c r="L18041" s="1"/>
      <c r="M18041" s="1"/>
      <c r="N18041" s="1"/>
      <c r="O18041" s="1"/>
    </row>
    <row r="18042" spans="2:15" x14ac:dyDescent="0.2">
      <c r="B18042" s="1"/>
      <c r="C18042" s="1"/>
      <c r="D18042" s="1"/>
      <c r="E18042" s="1"/>
      <c r="F18042" s="1"/>
      <c r="G18042" s="1"/>
      <c r="H18042" s="1"/>
      <c r="I18042" s="1"/>
      <c r="J18042" s="1"/>
      <c r="K18042" s="1"/>
      <c r="L18042" s="1"/>
      <c r="M18042" s="1"/>
      <c r="N18042" s="1"/>
      <c r="O18042" s="1"/>
    </row>
    <row r="18043" spans="2:15" x14ac:dyDescent="0.2">
      <c r="B18043" s="1"/>
      <c r="C18043" s="1"/>
      <c r="D18043" s="1"/>
      <c r="E18043" s="1"/>
      <c r="F18043" s="1"/>
      <c r="G18043" s="1"/>
      <c r="H18043" s="1"/>
      <c r="I18043" s="1"/>
      <c r="J18043" s="1"/>
      <c r="K18043" s="1"/>
      <c r="L18043" s="1"/>
      <c r="M18043" s="1"/>
      <c r="N18043" s="1"/>
      <c r="O18043" s="1"/>
    </row>
    <row r="18044" spans="2:15" x14ac:dyDescent="0.2">
      <c r="B18044" s="1"/>
      <c r="C18044" s="1"/>
      <c r="D18044" s="1"/>
      <c r="E18044" s="1"/>
      <c r="F18044" s="1"/>
      <c r="G18044" s="1"/>
      <c r="H18044" s="1"/>
      <c r="I18044" s="1"/>
      <c r="J18044" s="1"/>
      <c r="K18044" s="1"/>
      <c r="L18044" s="1"/>
      <c r="M18044" s="1"/>
      <c r="N18044" s="1"/>
      <c r="O18044" s="1"/>
    </row>
    <row r="18045" spans="2:15" x14ac:dyDescent="0.2">
      <c r="B18045" s="1"/>
      <c r="C18045" s="1"/>
      <c r="D18045" s="1"/>
      <c r="E18045" s="1"/>
      <c r="F18045" s="1"/>
      <c r="G18045" s="1"/>
      <c r="H18045" s="1"/>
      <c r="I18045" s="1"/>
      <c r="J18045" s="1"/>
      <c r="K18045" s="1"/>
      <c r="L18045" s="1"/>
      <c r="M18045" s="1"/>
      <c r="N18045" s="1"/>
      <c r="O18045" s="1"/>
    </row>
    <row r="18046" spans="2:15" x14ac:dyDescent="0.2">
      <c r="B18046" s="1"/>
      <c r="C18046" s="1"/>
      <c r="D18046" s="1"/>
      <c r="E18046" s="1"/>
      <c r="F18046" s="1"/>
      <c r="G18046" s="1"/>
      <c r="H18046" s="1"/>
      <c r="I18046" s="1"/>
      <c r="J18046" s="1"/>
      <c r="K18046" s="1"/>
      <c r="L18046" s="1"/>
      <c r="M18046" s="1"/>
      <c r="N18046" s="1"/>
      <c r="O18046" s="1"/>
    </row>
    <row r="18047" spans="2:15" x14ac:dyDescent="0.2">
      <c r="B18047" s="1"/>
      <c r="C18047" s="1"/>
      <c r="D18047" s="1"/>
      <c r="E18047" s="1"/>
      <c r="F18047" s="1"/>
      <c r="G18047" s="1"/>
      <c r="H18047" s="1"/>
      <c r="I18047" s="1"/>
      <c r="J18047" s="1"/>
      <c r="K18047" s="1"/>
      <c r="L18047" s="1"/>
      <c r="M18047" s="1"/>
      <c r="N18047" s="1"/>
      <c r="O18047" s="1"/>
    </row>
    <row r="18048" spans="2:15" x14ac:dyDescent="0.2">
      <c r="B18048" s="1"/>
      <c r="C18048" s="1"/>
      <c r="D18048" s="1"/>
      <c r="E18048" s="1"/>
      <c r="F18048" s="1"/>
      <c r="G18048" s="1"/>
      <c r="H18048" s="1"/>
      <c r="I18048" s="1"/>
      <c r="J18048" s="1"/>
      <c r="K18048" s="1"/>
      <c r="L18048" s="1"/>
      <c r="M18048" s="1"/>
      <c r="N18048" s="1"/>
      <c r="O18048" s="1"/>
    </row>
    <row r="18049" spans="2:15" x14ac:dyDescent="0.2">
      <c r="B18049" s="1"/>
      <c r="C18049" s="1"/>
      <c r="D18049" s="1"/>
      <c r="E18049" s="1"/>
      <c r="F18049" s="1"/>
      <c r="G18049" s="1"/>
      <c r="H18049" s="1"/>
      <c r="I18049" s="1"/>
      <c r="J18049" s="1"/>
      <c r="K18049" s="1"/>
      <c r="L18049" s="1"/>
      <c r="M18049" s="1"/>
      <c r="N18049" s="1"/>
      <c r="O18049" s="1"/>
    </row>
    <row r="18050" spans="2:15" x14ac:dyDescent="0.2">
      <c r="B18050" s="1"/>
      <c r="C18050" s="1"/>
      <c r="D18050" s="1"/>
      <c r="E18050" s="1"/>
      <c r="F18050" s="1"/>
      <c r="G18050" s="1"/>
      <c r="H18050" s="1"/>
      <c r="I18050" s="1"/>
      <c r="J18050" s="1"/>
      <c r="K18050" s="1"/>
      <c r="L18050" s="1"/>
      <c r="M18050" s="1"/>
      <c r="N18050" s="1"/>
      <c r="O18050" s="1"/>
    </row>
    <row r="18051" spans="2:15" x14ac:dyDescent="0.2">
      <c r="B18051" s="1"/>
      <c r="C18051" s="1"/>
      <c r="D18051" s="1"/>
      <c r="E18051" s="1"/>
      <c r="F18051" s="1"/>
      <c r="G18051" s="1"/>
      <c r="H18051" s="1"/>
      <c r="I18051" s="1"/>
      <c r="J18051" s="1"/>
      <c r="K18051" s="1"/>
      <c r="L18051" s="1"/>
      <c r="M18051" s="1"/>
      <c r="N18051" s="1"/>
      <c r="O18051" s="1"/>
    </row>
    <row r="18052" spans="2:15" x14ac:dyDescent="0.2">
      <c r="B18052" s="1"/>
      <c r="C18052" s="1"/>
      <c r="D18052" s="1"/>
      <c r="E18052" s="1"/>
      <c r="F18052" s="1"/>
      <c r="G18052" s="1"/>
      <c r="H18052" s="1"/>
      <c r="I18052" s="1"/>
      <c r="J18052" s="1"/>
      <c r="K18052" s="1"/>
      <c r="L18052" s="1"/>
      <c r="M18052" s="1"/>
      <c r="N18052" s="1"/>
      <c r="O18052" s="1"/>
    </row>
    <row r="18053" spans="2:15" x14ac:dyDescent="0.2">
      <c r="B18053" s="1"/>
      <c r="C18053" s="1"/>
      <c r="D18053" s="1"/>
      <c r="E18053" s="1"/>
      <c r="F18053" s="1"/>
      <c r="G18053" s="1"/>
      <c r="H18053" s="1"/>
      <c r="I18053" s="1"/>
      <c r="J18053" s="1"/>
      <c r="K18053" s="1"/>
      <c r="L18053" s="1"/>
      <c r="M18053" s="1"/>
      <c r="N18053" s="1"/>
      <c r="O18053" s="1"/>
    </row>
    <row r="18054" spans="2:15" x14ac:dyDescent="0.2">
      <c r="B18054" s="1"/>
      <c r="C18054" s="1"/>
      <c r="D18054" s="1"/>
      <c r="E18054" s="1"/>
      <c r="F18054" s="1"/>
      <c r="G18054" s="1"/>
      <c r="H18054" s="1"/>
      <c r="I18054" s="1"/>
      <c r="J18054" s="1"/>
      <c r="K18054" s="1"/>
      <c r="L18054" s="1"/>
      <c r="M18054" s="1"/>
      <c r="N18054" s="1"/>
      <c r="O18054" s="1"/>
    </row>
    <row r="18055" spans="2:15" x14ac:dyDescent="0.2">
      <c r="B18055" s="1"/>
      <c r="C18055" s="1"/>
      <c r="D18055" s="1"/>
      <c r="E18055" s="1"/>
      <c r="F18055" s="1"/>
      <c r="G18055" s="1"/>
      <c r="H18055" s="1"/>
      <c r="I18055" s="1"/>
      <c r="J18055" s="1"/>
      <c r="K18055" s="1"/>
      <c r="L18055" s="1"/>
      <c r="M18055" s="1"/>
      <c r="N18055" s="1"/>
      <c r="O18055" s="1"/>
    </row>
    <row r="18056" spans="2:15" x14ac:dyDescent="0.2">
      <c r="B18056" s="1"/>
      <c r="C18056" s="1"/>
      <c r="D18056" s="1"/>
      <c r="E18056" s="1"/>
      <c r="F18056" s="1"/>
      <c r="G18056" s="1"/>
      <c r="H18056" s="1"/>
      <c r="I18056" s="1"/>
      <c r="J18056" s="1"/>
      <c r="K18056" s="1"/>
      <c r="L18056" s="1"/>
      <c r="M18056" s="1"/>
      <c r="N18056" s="1"/>
      <c r="O18056" s="1"/>
    </row>
    <row r="18057" spans="2:15" x14ac:dyDescent="0.2">
      <c r="B18057" s="1"/>
      <c r="C18057" s="1"/>
      <c r="D18057" s="1"/>
      <c r="E18057" s="1"/>
      <c r="F18057" s="1"/>
      <c r="G18057" s="1"/>
      <c r="H18057" s="1"/>
      <c r="I18057" s="1"/>
      <c r="J18057" s="1"/>
      <c r="K18057" s="1"/>
      <c r="L18057" s="1"/>
      <c r="M18057" s="1"/>
      <c r="N18057" s="1"/>
      <c r="O18057" s="1"/>
    </row>
    <row r="18058" spans="2:15" x14ac:dyDescent="0.2">
      <c r="B18058" s="1"/>
      <c r="C18058" s="1"/>
      <c r="D18058" s="1"/>
      <c r="E18058" s="1"/>
      <c r="F18058" s="1"/>
      <c r="G18058" s="1"/>
      <c r="H18058" s="1"/>
      <c r="I18058" s="1"/>
      <c r="J18058" s="1"/>
      <c r="K18058" s="1"/>
      <c r="L18058" s="1"/>
      <c r="M18058" s="1"/>
      <c r="N18058" s="1"/>
      <c r="O18058" s="1"/>
    </row>
    <row r="18059" spans="2:15" x14ac:dyDescent="0.2">
      <c r="B18059" s="1"/>
      <c r="C18059" s="1"/>
      <c r="D18059" s="1"/>
      <c r="E18059" s="1"/>
      <c r="F18059" s="1"/>
      <c r="G18059" s="1"/>
      <c r="H18059" s="1"/>
      <c r="I18059" s="1"/>
      <c r="J18059" s="1"/>
      <c r="K18059" s="1"/>
      <c r="L18059" s="1"/>
      <c r="M18059" s="1"/>
      <c r="N18059" s="1"/>
      <c r="O18059" s="1"/>
    </row>
    <row r="18060" spans="2:15" x14ac:dyDescent="0.2">
      <c r="B18060" s="1"/>
      <c r="C18060" s="1"/>
      <c r="D18060" s="1"/>
      <c r="E18060" s="1"/>
      <c r="F18060" s="1"/>
      <c r="G18060" s="1"/>
      <c r="H18060" s="1"/>
      <c r="I18060" s="1"/>
      <c r="J18060" s="1"/>
      <c r="K18060" s="1"/>
      <c r="L18060" s="1"/>
      <c r="M18060" s="1"/>
      <c r="N18060" s="1"/>
      <c r="O18060" s="1"/>
    </row>
    <row r="18061" spans="2:15" x14ac:dyDescent="0.2">
      <c r="B18061" s="1"/>
      <c r="C18061" s="1"/>
      <c r="D18061" s="1"/>
      <c r="E18061" s="1"/>
      <c r="F18061" s="1"/>
      <c r="G18061" s="1"/>
      <c r="H18061" s="1"/>
      <c r="I18061" s="1"/>
      <c r="J18061" s="1"/>
      <c r="K18061" s="1"/>
      <c r="L18061" s="1"/>
      <c r="M18061" s="1"/>
      <c r="N18061" s="1"/>
      <c r="O18061" s="1"/>
    </row>
    <row r="18062" spans="2:15" x14ac:dyDescent="0.2">
      <c r="B18062" s="1"/>
      <c r="C18062" s="1"/>
      <c r="D18062" s="1"/>
      <c r="E18062" s="1"/>
      <c r="F18062" s="1"/>
      <c r="G18062" s="1"/>
      <c r="H18062" s="1"/>
      <c r="I18062" s="1"/>
      <c r="J18062" s="1"/>
      <c r="K18062" s="1"/>
      <c r="L18062" s="1"/>
      <c r="M18062" s="1"/>
      <c r="N18062" s="1"/>
      <c r="O18062" s="1"/>
    </row>
    <row r="18063" spans="2:15" x14ac:dyDescent="0.2">
      <c r="B18063" s="1"/>
      <c r="C18063" s="1"/>
      <c r="D18063" s="1"/>
      <c r="E18063" s="1"/>
      <c r="F18063" s="1"/>
      <c r="G18063" s="1"/>
      <c r="H18063" s="1"/>
      <c r="I18063" s="1"/>
      <c r="J18063" s="1"/>
      <c r="K18063" s="1"/>
      <c r="L18063" s="1"/>
      <c r="M18063" s="1"/>
      <c r="N18063" s="1"/>
      <c r="O18063" s="1"/>
    </row>
    <row r="18064" spans="2:15" x14ac:dyDescent="0.2">
      <c r="B18064" s="1"/>
      <c r="C18064" s="1"/>
      <c r="D18064" s="1"/>
      <c r="E18064" s="1"/>
      <c r="F18064" s="1"/>
      <c r="G18064" s="1"/>
      <c r="H18064" s="1"/>
      <c r="I18064" s="1"/>
      <c r="J18064" s="1"/>
      <c r="K18064" s="1"/>
      <c r="L18064" s="1"/>
      <c r="M18064" s="1"/>
      <c r="N18064" s="1"/>
      <c r="O18064" s="1"/>
    </row>
    <row r="18065" spans="2:15" x14ac:dyDescent="0.2">
      <c r="B18065" s="1"/>
      <c r="C18065" s="1"/>
      <c r="D18065" s="1"/>
      <c r="E18065" s="1"/>
      <c r="F18065" s="1"/>
      <c r="G18065" s="1"/>
      <c r="H18065" s="1"/>
      <c r="I18065" s="1"/>
      <c r="J18065" s="1"/>
      <c r="K18065" s="1"/>
      <c r="L18065" s="1"/>
      <c r="M18065" s="1"/>
      <c r="N18065" s="1"/>
      <c r="O18065" s="1"/>
    </row>
    <row r="18066" spans="2:15" x14ac:dyDescent="0.2">
      <c r="B18066" s="1"/>
      <c r="C18066" s="1"/>
      <c r="D18066" s="1"/>
      <c r="E18066" s="1"/>
      <c r="F18066" s="1"/>
      <c r="G18066" s="1"/>
      <c r="H18066" s="1"/>
      <c r="I18066" s="1"/>
      <c r="J18066" s="1"/>
      <c r="K18066" s="1"/>
      <c r="L18066" s="1"/>
      <c r="M18066" s="1"/>
      <c r="N18066" s="1"/>
      <c r="O18066" s="1"/>
    </row>
    <row r="18067" spans="2:15" x14ac:dyDescent="0.2">
      <c r="B18067" s="1"/>
      <c r="C18067" s="1"/>
      <c r="D18067" s="1"/>
      <c r="E18067" s="1"/>
      <c r="F18067" s="1"/>
      <c r="G18067" s="1"/>
      <c r="H18067" s="1"/>
      <c r="I18067" s="1"/>
      <c r="J18067" s="1"/>
      <c r="K18067" s="1"/>
      <c r="L18067" s="1"/>
      <c r="M18067" s="1"/>
      <c r="N18067" s="1"/>
      <c r="O18067" s="1"/>
    </row>
    <row r="18068" spans="2:15" x14ac:dyDescent="0.2">
      <c r="B18068" s="1"/>
      <c r="C18068" s="1"/>
      <c r="D18068" s="1"/>
      <c r="E18068" s="1"/>
      <c r="F18068" s="1"/>
      <c r="G18068" s="1"/>
      <c r="H18068" s="1"/>
      <c r="I18068" s="1"/>
      <c r="J18068" s="1"/>
      <c r="K18068" s="1"/>
      <c r="L18068" s="1"/>
      <c r="M18068" s="1"/>
      <c r="N18068" s="1"/>
      <c r="O18068" s="1"/>
    </row>
    <row r="18069" spans="2:15" x14ac:dyDescent="0.2">
      <c r="B18069" s="1"/>
      <c r="C18069" s="1"/>
      <c r="D18069" s="1"/>
      <c r="E18069" s="1"/>
      <c r="F18069" s="1"/>
      <c r="G18069" s="1"/>
      <c r="H18069" s="1"/>
      <c r="I18069" s="1"/>
      <c r="J18069" s="1"/>
      <c r="K18069" s="1"/>
      <c r="L18069" s="1"/>
      <c r="M18069" s="1"/>
      <c r="N18069" s="1"/>
      <c r="O18069" s="1"/>
    </row>
    <row r="18070" spans="2:15" x14ac:dyDescent="0.2">
      <c r="B18070" s="1"/>
      <c r="C18070" s="1"/>
      <c r="D18070" s="1"/>
      <c r="E18070" s="1"/>
      <c r="F18070" s="1"/>
      <c r="G18070" s="1"/>
      <c r="H18070" s="1"/>
      <c r="I18070" s="1"/>
      <c r="J18070" s="1"/>
      <c r="K18070" s="1"/>
      <c r="L18070" s="1"/>
      <c r="M18070" s="1"/>
      <c r="N18070" s="1"/>
      <c r="O18070" s="1"/>
    </row>
    <row r="18071" spans="2:15" x14ac:dyDescent="0.2">
      <c r="B18071" s="1"/>
      <c r="C18071" s="1"/>
      <c r="D18071" s="1"/>
      <c r="E18071" s="1"/>
      <c r="F18071" s="1"/>
      <c r="G18071" s="1"/>
      <c r="H18071" s="1"/>
      <c r="I18071" s="1"/>
      <c r="J18071" s="1"/>
      <c r="K18071" s="1"/>
      <c r="L18071" s="1"/>
      <c r="M18071" s="1"/>
      <c r="N18071" s="1"/>
      <c r="O18071" s="1"/>
    </row>
    <row r="18072" spans="2:15" x14ac:dyDescent="0.2">
      <c r="B18072" s="1"/>
      <c r="C18072" s="1"/>
      <c r="D18072" s="1"/>
      <c r="E18072" s="1"/>
      <c r="F18072" s="1"/>
      <c r="G18072" s="1"/>
      <c r="H18072" s="1"/>
      <c r="I18072" s="1"/>
      <c r="J18072" s="1"/>
      <c r="K18072" s="1"/>
      <c r="L18072" s="1"/>
      <c r="M18072" s="1"/>
      <c r="N18072" s="1"/>
      <c r="O18072" s="1"/>
    </row>
    <row r="18073" spans="2:15" x14ac:dyDescent="0.2">
      <c r="B18073" s="1"/>
      <c r="C18073" s="1"/>
      <c r="D18073" s="1"/>
      <c r="E18073" s="1"/>
      <c r="F18073" s="1"/>
      <c r="G18073" s="1"/>
      <c r="H18073" s="1"/>
      <c r="I18073" s="1"/>
      <c r="J18073" s="1"/>
      <c r="K18073" s="1"/>
      <c r="L18073" s="1"/>
      <c r="M18073" s="1"/>
      <c r="N18073" s="1"/>
      <c r="O18073" s="1"/>
    </row>
    <row r="18074" spans="2:15" x14ac:dyDescent="0.2">
      <c r="B18074" s="1"/>
      <c r="C18074" s="1"/>
      <c r="D18074" s="1"/>
      <c r="E18074" s="1"/>
      <c r="F18074" s="1"/>
      <c r="G18074" s="1"/>
      <c r="H18074" s="1"/>
      <c r="I18074" s="1"/>
      <c r="J18074" s="1"/>
      <c r="K18074" s="1"/>
      <c r="L18074" s="1"/>
      <c r="M18074" s="1"/>
      <c r="N18074" s="1"/>
      <c r="O18074" s="1"/>
    </row>
    <row r="18075" spans="2:15" x14ac:dyDescent="0.2">
      <c r="B18075" s="1"/>
      <c r="C18075" s="1"/>
      <c r="D18075" s="1"/>
      <c r="E18075" s="1"/>
      <c r="F18075" s="1"/>
      <c r="G18075" s="1"/>
      <c r="H18075" s="1"/>
      <c r="I18075" s="1"/>
      <c r="J18075" s="1"/>
      <c r="K18075" s="1"/>
      <c r="L18075" s="1"/>
      <c r="M18075" s="1"/>
      <c r="N18075" s="1"/>
      <c r="O18075" s="1"/>
    </row>
    <row r="18076" spans="2:15" x14ac:dyDescent="0.2">
      <c r="B18076" s="1"/>
      <c r="C18076" s="1"/>
      <c r="D18076" s="1"/>
      <c r="E18076" s="1"/>
      <c r="F18076" s="1"/>
      <c r="G18076" s="1"/>
      <c r="H18076" s="1"/>
      <c r="I18076" s="1"/>
      <c r="J18076" s="1"/>
      <c r="K18076" s="1"/>
      <c r="L18076" s="1"/>
      <c r="M18076" s="1"/>
      <c r="N18076" s="1"/>
      <c r="O18076" s="1"/>
    </row>
    <row r="18077" spans="2:15" x14ac:dyDescent="0.2">
      <c r="B18077" s="1"/>
      <c r="C18077" s="1"/>
      <c r="D18077" s="1"/>
      <c r="E18077" s="1"/>
      <c r="F18077" s="1"/>
      <c r="G18077" s="1"/>
      <c r="H18077" s="1"/>
      <c r="I18077" s="1"/>
      <c r="J18077" s="1"/>
      <c r="K18077" s="1"/>
      <c r="L18077" s="1"/>
      <c r="M18077" s="1"/>
      <c r="N18077" s="1"/>
      <c r="O18077" s="1"/>
    </row>
    <row r="18078" spans="2:15" x14ac:dyDescent="0.2">
      <c r="B18078" s="1"/>
      <c r="C18078" s="1"/>
      <c r="D18078" s="1"/>
      <c r="E18078" s="1"/>
      <c r="F18078" s="1"/>
      <c r="G18078" s="1"/>
      <c r="H18078" s="1"/>
      <c r="I18078" s="1"/>
      <c r="J18078" s="1"/>
      <c r="K18078" s="1"/>
      <c r="L18078" s="1"/>
      <c r="M18078" s="1"/>
      <c r="N18078" s="1"/>
      <c r="O18078" s="1"/>
    </row>
    <row r="18079" spans="2:15" x14ac:dyDescent="0.2">
      <c r="B18079" s="1"/>
      <c r="C18079" s="1"/>
      <c r="D18079" s="1"/>
      <c r="E18079" s="1"/>
      <c r="F18079" s="1"/>
      <c r="G18079" s="1"/>
      <c r="H18079" s="1"/>
      <c r="I18079" s="1"/>
      <c r="J18079" s="1"/>
      <c r="K18079" s="1"/>
      <c r="L18079" s="1"/>
      <c r="M18079" s="1"/>
      <c r="N18079" s="1"/>
      <c r="O18079" s="1"/>
    </row>
    <row r="18080" spans="2:15" x14ac:dyDescent="0.2">
      <c r="B18080" s="1"/>
      <c r="C18080" s="1"/>
      <c r="D18080" s="1"/>
      <c r="E18080" s="1"/>
      <c r="F18080" s="1"/>
      <c r="G18080" s="1"/>
      <c r="H18080" s="1"/>
      <c r="I18080" s="1"/>
      <c r="J18080" s="1"/>
      <c r="K18080" s="1"/>
      <c r="L18080" s="1"/>
      <c r="M18080" s="1"/>
      <c r="N18080" s="1"/>
      <c r="O18080" s="1"/>
    </row>
    <row r="18081" spans="2:15" x14ac:dyDescent="0.2">
      <c r="B18081" s="1"/>
      <c r="C18081" s="1"/>
      <c r="D18081" s="1"/>
      <c r="E18081" s="1"/>
      <c r="F18081" s="1"/>
      <c r="G18081" s="1"/>
      <c r="H18081" s="1"/>
      <c r="I18081" s="1"/>
      <c r="J18081" s="1"/>
      <c r="K18081" s="1"/>
      <c r="L18081" s="1"/>
      <c r="M18081" s="1"/>
      <c r="N18081" s="1"/>
      <c r="O18081" s="1"/>
    </row>
    <row r="18082" spans="2:15" x14ac:dyDescent="0.2">
      <c r="B18082" s="1"/>
      <c r="C18082" s="1"/>
      <c r="D18082" s="1"/>
      <c r="E18082" s="1"/>
      <c r="F18082" s="1"/>
      <c r="G18082" s="1"/>
      <c r="H18082" s="1"/>
      <c r="I18082" s="1"/>
      <c r="J18082" s="1"/>
      <c r="K18082" s="1"/>
      <c r="L18082" s="1"/>
      <c r="M18082" s="1"/>
      <c r="N18082" s="1"/>
      <c r="O18082" s="1"/>
    </row>
    <row r="18083" spans="2:15" x14ac:dyDescent="0.2">
      <c r="B18083" s="1"/>
      <c r="C18083" s="1"/>
      <c r="D18083" s="1"/>
      <c r="E18083" s="1"/>
      <c r="F18083" s="1"/>
      <c r="G18083" s="1"/>
      <c r="H18083" s="1"/>
      <c r="I18083" s="1"/>
      <c r="J18083" s="1"/>
      <c r="K18083" s="1"/>
      <c r="L18083" s="1"/>
      <c r="M18083" s="1"/>
      <c r="N18083" s="1"/>
      <c r="O18083" s="1"/>
    </row>
    <row r="18084" spans="2:15" x14ac:dyDescent="0.2">
      <c r="B18084" s="1"/>
      <c r="C18084" s="1"/>
      <c r="D18084" s="1"/>
      <c r="E18084" s="1"/>
      <c r="F18084" s="1"/>
      <c r="G18084" s="1"/>
      <c r="H18084" s="1"/>
      <c r="I18084" s="1"/>
      <c r="J18084" s="1"/>
      <c r="K18084" s="1"/>
      <c r="L18084" s="1"/>
      <c r="M18084" s="1"/>
      <c r="N18084" s="1"/>
      <c r="O18084" s="1"/>
    </row>
    <row r="18085" spans="2:15" x14ac:dyDescent="0.2">
      <c r="B18085" s="1"/>
      <c r="C18085" s="1"/>
      <c r="D18085" s="1"/>
      <c r="E18085" s="1"/>
      <c r="F18085" s="1"/>
      <c r="G18085" s="1"/>
      <c r="H18085" s="1"/>
      <c r="I18085" s="1"/>
      <c r="J18085" s="1"/>
      <c r="K18085" s="1"/>
      <c r="L18085" s="1"/>
      <c r="M18085" s="1"/>
      <c r="N18085" s="1"/>
      <c r="O18085" s="1"/>
    </row>
    <row r="18086" spans="2:15" x14ac:dyDescent="0.2">
      <c r="B18086" s="1"/>
      <c r="C18086" s="1"/>
      <c r="D18086" s="1"/>
      <c r="E18086" s="1"/>
      <c r="F18086" s="1"/>
      <c r="G18086" s="1"/>
      <c r="H18086" s="1"/>
      <c r="I18086" s="1"/>
      <c r="J18086" s="1"/>
      <c r="K18086" s="1"/>
      <c r="L18086" s="1"/>
      <c r="M18086" s="1"/>
      <c r="N18086" s="1"/>
      <c r="O18086" s="1"/>
    </row>
    <row r="18087" spans="2:15" x14ac:dyDescent="0.2">
      <c r="B18087" s="1"/>
      <c r="C18087" s="1"/>
      <c r="D18087" s="1"/>
      <c r="E18087" s="1"/>
      <c r="F18087" s="1"/>
      <c r="G18087" s="1"/>
      <c r="H18087" s="1"/>
      <c r="I18087" s="1"/>
      <c r="J18087" s="1"/>
      <c r="K18087" s="1"/>
      <c r="L18087" s="1"/>
      <c r="M18087" s="1"/>
      <c r="N18087" s="1"/>
      <c r="O18087" s="1"/>
    </row>
    <row r="18088" spans="2:15" x14ac:dyDescent="0.2">
      <c r="B18088" s="1"/>
      <c r="C18088" s="1"/>
      <c r="D18088" s="1"/>
      <c r="E18088" s="1"/>
      <c r="F18088" s="1"/>
      <c r="G18088" s="1"/>
      <c r="H18088" s="1"/>
      <c r="I18088" s="1"/>
      <c r="J18088" s="1"/>
      <c r="K18088" s="1"/>
      <c r="L18088" s="1"/>
      <c r="M18088" s="1"/>
      <c r="N18088" s="1"/>
      <c r="O18088" s="1"/>
    </row>
    <row r="18089" spans="2:15" x14ac:dyDescent="0.2">
      <c r="B18089" s="1"/>
      <c r="C18089" s="1"/>
      <c r="D18089" s="1"/>
      <c r="E18089" s="1"/>
      <c r="F18089" s="1"/>
      <c r="G18089" s="1"/>
      <c r="H18089" s="1"/>
      <c r="I18089" s="1"/>
      <c r="J18089" s="1"/>
      <c r="K18089" s="1"/>
      <c r="L18089" s="1"/>
      <c r="M18089" s="1"/>
      <c r="N18089" s="1"/>
      <c r="O18089" s="1"/>
    </row>
    <row r="18090" spans="2:15" x14ac:dyDescent="0.2">
      <c r="B18090" s="1"/>
      <c r="C18090" s="1"/>
      <c r="D18090" s="1"/>
      <c r="E18090" s="1"/>
      <c r="F18090" s="1"/>
      <c r="G18090" s="1"/>
      <c r="H18090" s="1"/>
      <c r="I18090" s="1"/>
      <c r="J18090" s="1"/>
      <c r="K18090" s="1"/>
      <c r="L18090" s="1"/>
      <c r="M18090" s="1"/>
      <c r="N18090" s="1"/>
      <c r="O18090" s="1"/>
    </row>
    <row r="18091" spans="2:15" x14ac:dyDescent="0.2">
      <c r="B18091" s="1"/>
      <c r="C18091" s="1"/>
      <c r="D18091" s="1"/>
      <c r="E18091" s="1"/>
      <c r="F18091" s="1"/>
      <c r="G18091" s="1"/>
      <c r="H18091" s="1"/>
      <c r="I18091" s="1"/>
      <c r="J18091" s="1"/>
      <c r="K18091" s="1"/>
      <c r="L18091" s="1"/>
      <c r="M18091" s="1"/>
      <c r="N18091" s="1"/>
      <c r="O18091" s="1"/>
    </row>
    <row r="18092" spans="2:15" x14ac:dyDescent="0.2">
      <c r="B18092" s="1"/>
      <c r="C18092" s="1"/>
      <c r="D18092" s="1"/>
      <c r="E18092" s="1"/>
      <c r="F18092" s="1"/>
      <c r="G18092" s="1"/>
      <c r="H18092" s="1"/>
      <c r="I18092" s="1"/>
      <c r="J18092" s="1"/>
      <c r="K18092" s="1"/>
      <c r="L18092" s="1"/>
      <c r="M18092" s="1"/>
      <c r="N18092" s="1"/>
      <c r="O18092" s="1"/>
    </row>
    <row r="18093" spans="2:15" x14ac:dyDescent="0.2">
      <c r="B18093" s="1"/>
      <c r="C18093" s="1"/>
      <c r="D18093" s="1"/>
      <c r="E18093" s="1"/>
      <c r="F18093" s="1"/>
      <c r="G18093" s="1"/>
      <c r="H18093" s="1"/>
      <c r="I18093" s="1"/>
      <c r="J18093" s="1"/>
      <c r="K18093" s="1"/>
      <c r="L18093" s="1"/>
      <c r="M18093" s="1"/>
      <c r="N18093" s="1"/>
      <c r="O18093" s="1"/>
    </row>
    <row r="18094" spans="2:15" x14ac:dyDescent="0.2">
      <c r="B18094" s="1"/>
      <c r="C18094" s="1"/>
      <c r="D18094" s="1"/>
      <c r="E18094" s="1"/>
      <c r="F18094" s="1"/>
      <c r="G18094" s="1"/>
      <c r="H18094" s="1"/>
      <c r="I18094" s="1"/>
      <c r="J18094" s="1"/>
      <c r="K18094" s="1"/>
      <c r="L18094" s="1"/>
      <c r="M18094" s="1"/>
      <c r="N18094" s="1"/>
      <c r="O18094" s="1"/>
    </row>
    <row r="18095" spans="2:15" x14ac:dyDescent="0.2">
      <c r="B18095" s="1"/>
      <c r="C18095" s="1"/>
      <c r="D18095" s="1"/>
      <c r="E18095" s="1"/>
      <c r="F18095" s="1"/>
      <c r="G18095" s="1"/>
      <c r="H18095" s="1"/>
      <c r="I18095" s="1"/>
      <c r="J18095" s="1"/>
      <c r="K18095" s="1"/>
      <c r="L18095" s="1"/>
      <c r="M18095" s="1"/>
      <c r="N18095" s="1"/>
      <c r="O18095" s="1"/>
    </row>
    <row r="18096" spans="2:15" x14ac:dyDescent="0.2">
      <c r="B18096" s="1"/>
      <c r="C18096" s="1"/>
      <c r="D18096" s="1"/>
      <c r="E18096" s="1"/>
      <c r="F18096" s="1"/>
      <c r="G18096" s="1"/>
      <c r="H18096" s="1"/>
      <c r="I18096" s="1"/>
      <c r="J18096" s="1"/>
      <c r="K18096" s="1"/>
      <c r="L18096" s="1"/>
      <c r="M18096" s="1"/>
      <c r="N18096" s="1"/>
      <c r="O18096" s="1"/>
    </row>
    <row r="18097" spans="2:15" x14ac:dyDescent="0.2">
      <c r="B18097" s="1"/>
      <c r="C18097" s="1"/>
      <c r="D18097" s="1"/>
      <c r="E18097" s="1"/>
      <c r="F18097" s="1"/>
      <c r="G18097" s="1"/>
      <c r="H18097" s="1"/>
      <c r="I18097" s="1"/>
      <c r="J18097" s="1"/>
      <c r="K18097" s="1"/>
      <c r="L18097" s="1"/>
      <c r="M18097" s="1"/>
      <c r="N18097" s="1"/>
      <c r="O18097" s="1"/>
    </row>
    <row r="18098" spans="2:15" x14ac:dyDescent="0.2">
      <c r="B18098" s="1"/>
      <c r="C18098" s="1"/>
      <c r="D18098" s="1"/>
      <c r="E18098" s="1"/>
      <c r="F18098" s="1"/>
      <c r="G18098" s="1"/>
      <c r="H18098" s="1"/>
      <c r="I18098" s="1"/>
      <c r="J18098" s="1"/>
      <c r="K18098" s="1"/>
      <c r="L18098" s="1"/>
      <c r="M18098" s="1"/>
      <c r="N18098" s="1"/>
      <c r="O18098" s="1"/>
    </row>
    <row r="18099" spans="2:15" x14ac:dyDescent="0.2">
      <c r="B18099" s="1"/>
      <c r="C18099" s="1"/>
      <c r="D18099" s="1"/>
      <c r="E18099" s="1"/>
      <c r="F18099" s="1"/>
      <c r="G18099" s="1"/>
      <c r="H18099" s="1"/>
      <c r="I18099" s="1"/>
      <c r="J18099" s="1"/>
      <c r="K18099" s="1"/>
      <c r="L18099" s="1"/>
      <c r="M18099" s="1"/>
      <c r="N18099" s="1"/>
      <c r="O18099" s="1"/>
    </row>
    <row r="18100" spans="2:15" x14ac:dyDescent="0.2">
      <c r="B18100" s="1"/>
      <c r="C18100" s="1"/>
      <c r="D18100" s="1"/>
      <c r="E18100" s="1"/>
      <c r="F18100" s="1"/>
      <c r="G18100" s="1"/>
      <c r="H18100" s="1"/>
      <c r="I18100" s="1"/>
      <c r="J18100" s="1"/>
      <c r="K18100" s="1"/>
      <c r="L18100" s="1"/>
      <c r="M18100" s="1"/>
      <c r="N18100" s="1"/>
      <c r="O18100" s="1"/>
    </row>
    <row r="18101" spans="2:15" x14ac:dyDescent="0.2">
      <c r="B18101" s="1"/>
      <c r="C18101" s="1"/>
      <c r="D18101" s="1"/>
      <c r="E18101" s="1"/>
      <c r="F18101" s="1"/>
      <c r="G18101" s="1"/>
      <c r="H18101" s="1"/>
      <c r="I18101" s="1"/>
      <c r="J18101" s="1"/>
      <c r="K18101" s="1"/>
      <c r="L18101" s="1"/>
      <c r="M18101" s="1"/>
      <c r="N18101" s="1"/>
      <c r="O18101" s="1"/>
    </row>
    <row r="18102" spans="2:15" x14ac:dyDescent="0.2">
      <c r="B18102" s="1"/>
      <c r="C18102" s="1"/>
      <c r="D18102" s="1"/>
      <c r="E18102" s="1"/>
      <c r="F18102" s="1"/>
      <c r="G18102" s="1"/>
      <c r="H18102" s="1"/>
      <c r="I18102" s="1"/>
      <c r="J18102" s="1"/>
      <c r="K18102" s="1"/>
      <c r="L18102" s="1"/>
      <c r="M18102" s="1"/>
      <c r="N18102" s="1"/>
      <c r="O18102" s="1"/>
    </row>
    <row r="18103" spans="2:15" x14ac:dyDescent="0.2">
      <c r="B18103" s="1"/>
      <c r="C18103" s="1"/>
      <c r="D18103" s="1"/>
      <c r="E18103" s="1"/>
      <c r="F18103" s="1"/>
      <c r="G18103" s="1"/>
      <c r="H18103" s="1"/>
      <c r="I18103" s="1"/>
      <c r="J18103" s="1"/>
      <c r="K18103" s="1"/>
      <c r="L18103" s="1"/>
      <c r="M18103" s="1"/>
      <c r="N18103" s="1"/>
      <c r="O18103" s="1"/>
    </row>
    <row r="18104" spans="2:15" x14ac:dyDescent="0.2">
      <c r="B18104" s="1"/>
      <c r="C18104" s="1"/>
      <c r="D18104" s="1"/>
      <c r="E18104" s="1"/>
      <c r="F18104" s="1"/>
      <c r="G18104" s="1"/>
      <c r="H18104" s="1"/>
      <c r="I18104" s="1"/>
      <c r="J18104" s="1"/>
      <c r="K18104" s="1"/>
      <c r="L18104" s="1"/>
      <c r="M18104" s="1"/>
      <c r="N18104" s="1"/>
      <c r="O18104" s="1"/>
    </row>
    <row r="18105" spans="2:15" x14ac:dyDescent="0.2">
      <c r="B18105" s="1"/>
      <c r="C18105" s="1"/>
      <c r="D18105" s="1"/>
      <c r="E18105" s="1"/>
      <c r="F18105" s="1"/>
      <c r="G18105" s="1"/>
      <c r="H18105" s="1"/>
      <c r="I18105" s="1"/>
      <c r="J18105" s="1"/>
      <c r="K18105" s="1"/>
      <c r="L18105" s="1"/>
      <c r="M18105" s="1"/>
      <c r="N18105" s="1"/>
      <c r="O18105" s="1"/>
    </row>
    <row r="18106" spans="2:15" x14ac:dyDescent="0.2">
      <c r="B18106" s="1"/>
      <c r="C18106" s="1"/>
      <c r="D18106" s="1"/>
      <c r="E18106" s="1"/>
      <c r="F18106" s="1"/>
      <c r="G18106" s="1"/>
      <c r="H18106" s="1"/>
      <c r="I18106" s="1"/>
      <c r="J18106" s="1"/>
      <c r="K18106" s="1"/>
      <c r="L18106" s="1"/>
      <c r="M18106" s="1"/>
      <c r="N18106" s="1"/>
      <c r="O18106" s="1"/>
    </row>
    <row r="18107" spans="2:15" x14ac:dyDescent="0.2">
      <c r="B18107" s="1"/>
      <c r="C18107" s="1"/>
      <c r="D18107" s="1"/>
      <c r="E18107" s="1"/>
      <c r="F18107" s="1"/>
      <c r="G18107" s="1"/>
      <c r="H18107" s="1"/>
      <c r="I18107" s="1"/>
      <c r="J18107" s="1"/>
      <c r="K18107" s="1"/>
      <c r="L18107" s="1"/>
      <c r="M18107" s="1"/>
      <c r="N18107" s="1"/>
      <c r="O18107" s="1"/>
    </row>
    <row r="18108" spans="2:15" x14ac:dyDescent="0.2">
      <c r="B18108" s="1"/>
      <c r="C18108" s="1"/>
      <c r="D18108" s="1"/>
      <c r="E18108" s="1"/>
      <c r="F18108" s="1"/>
      <c r="G18108" s="1"/>
      <c r="H18108" s="1"/>
      <c r="I18108" s="1"/>
      <c r="J18108" s="1"/>
      <c r="K18108" s="1"/>
      <c r="L18108" s="1"/>
      <c r="M18108" s="1"/>
      <c r="N18108" s="1"/>
      <c r="O18108" s="1"/>
    </row>
    <row r="18109" spans="2:15" x14ac:dyDescent="0.2">
      <c r="B18109" s="1"/>
      <c r="C18109" s="1"/>
      <c r="D18109" s="1"/>
      <c r="E18109" s="1"/>
      <c r="F18109" s="1"/>
      <c r="G18109" s="1"/>
      <c r="H18109" s="1"/>
      <c r="I18109" s="1"/>
      <c r="J18109" s="1"/>
      <c r="K18109" s="1"/>
      <c r="L18109" s="1"/>
      <c r="M18109" s="1"/>
      <c r="N18109" s="1"/>
      <c r="O18109" s="1"/>
    </row>
    <row r="18110" spans="2:15" x14ac:dyDescent="0.2">
      <c r="B18110" s="1"/>
      <c r="C18110" s="1"/>
      <c r="D18110" s="1"/>
      <c r="E18110" s="1"/>
      <c r="F18110" s="1"/>
      <c r="G18110" s="1"/>
      <c r="H18110" s="1"/>
      <c r="I18110" s="1"/>
      <c r="J18110" s="1"/>
      <c r="K18110" s="1"/>
      <c r="L18110" s="1"/>
      <c r="M18110" s="1"/>
      <c r="N18110" s="1"/>
      <c r="O18110" s="1"/>
    </row>
    <row r="18111" spans="2:15" x14ac:dyDescent="0.2">
      <c r="B18111" s="1"/>
      <c r="C18111" s="1"/>
      <c r="D18111" s="1"/>
      <c r="E18111" s="1"/>
      <c r="F18111" s="1"/>
      <c r="G18111" s="1"/>
      <c r="H18111" s="1"/>
      <c r="I18111" s="1"/>
      <c r="J18111" s="1"/>
      <c r="K18111" s="1"/>
      <c r="L18111" s="1"/>
      <c r="M18111" s="1"/>
      <c r="N18111" s="1"/>
      <c r="O18111" s="1"/>
    </row>
    <row r="18112" spans="2:15" x14ac:dyDescent="0.2">
      <c r="B18112" s="1"/>
      <c r="C18112" s="1"/>
      <c r="D18112" s="1"/>
      <c r="E18112" s="1"/>
      <c r="F18112" s="1"/>
      <c r="G18112" s="1"/>
      <c r="H18112" s="1"/>
      <c r="I18112" s="1"/>
      <c r="J18112" s="1"/>
      <c r="K18112" s="1"/>
      <c r="L18112" s="1"/>
      <c r="M18112" s="1"/>
      <c r="N18112" s="1"/>
      <c r="O18112" s="1"/>
    </row>
    <row r="18113" spans="2:15" x14ac:dyDescent="0.2">
      <c r="B18113" s="1"/>
      <c r="C18113" s="1"/>
      <c r="D18113" s="1"/>
      <c r="E18113" s="1"/>
      <c r="F18113" s="1"/>
      <c r="G18113" s="1"/>
      <c r="H18113" s="1"/>
      <c r="I18113" s="1"/>
      <c r="J18113" s="1"/>
      <c r="K18113" s="1"/>
      <c r="L18113" s="1"/>
      <c r="M18113" s="1"/>
      <c r="N18113" s="1"/>
      <c r="O18113" s="1"/>
    </row>
    <row r="18114" spans="2:15" x14ac:dyDescent="0.2">
      <c r="B18114" s="1"/>
      <c r="C18114" s="1"/>
      <c r="D18114" s="1"/>
      <c r="E18114" s="1"/>
      <c r="F18114" s="1"/>
      <c r="G18114" s="1"/>
      <c r="H18114" s="1"/>
      <c r="I18114" s="1"/>
      <c r="J18114" s="1"/>
      <c r="K18114" s="1"/>
      <c r="L18114" s="1"/>
      <c r="M18114" s="1"/>
      <c r="N18114" s="1"/>
      <c r="O18114" s="1"/>
    </row>
    <row r="18115" spans="2:15" x14ac:dyDescent="0.2">
      <c r="B18115" s="1"/>
      <c r="C18115" s="1"/>
      <c r="D18115" s="1"/>
      <c r="E18115" s="1"/>
      <c r="F18115" s="1"/>
      <c r="G18115" s="1"/>
      <c r="H18115" s="1"/>
      <c r="I18115" s="1"/>
      <c r="J18115" s="1"/>
      <c r="K18115" s="1"/>
      <c r="L18115" s="1"/>
      <c r="M18115" s="1"/>
      <c r="N18115" s="1"/>
      <c r="O18115" s="1"/>
    </row>
    <row r="18116" spans="2:15" x14ac:dyDescent="0.2">
      <c r="B18116" s="1"/>
      <c r="C18116" s="1"/>
      <c r="D18116" s="1"/>
      <c r="E18116" s="1"/>
      <c r="F18116" s="1"/>
      <c r="G18116" s="1"/>
      <c r="H18116" s="1"/>
      <c r="I18116" s="1"/>
      <c r="J18116" s="1"/>
      <c r="K18116" s="1"/>
      <c r="L18116" s="1"/>
      <c r="M18116" s="1"/>
      <c r="N18116" s="1"/>
      <c r="O18116" s="1"/>
    </row>
    <row r="18117" spans="2:15" x14ac:dyDescent="0.2">
      <c r="B18117" s="1"/>
      <c r="C18117" s="1"/>
      <c r="D18117" s="1"/>
      <c r="E18117" s="1"/>
      <c r="F18117" s="1"/>
      <c r="G18117" s="1"/>
      <c r="H18117" s="1"/>
      <c r="I18117" s="1"/>
      <c r="J18117" s="1"/>
      <c r="K18117" s="1"/>
      <c r="L18117" s="1"/>
      <c r="M18117" s="1"/>
      <c r="N18117" s="1"/>
      <c r="O18117" s="1"/>
    </row>
    <row r="18118" spans="2:15" x14ac:dyDescent="0.2">
      <c r="B18118" s="1"/>
      <c r="C18118" s="1"/>
      <c r="D18118" s="1"/>
      <c r="E18118" s="1"/>
      <c r="F18118" s="1"/>
      <c r="G18118" s="1"/>
      <c r="H18118" s="1"/>
      <c r="I18118" s="1"/>
      <c r="J18118" s="1"/>
      <c r="K18118" s="1"/>
      <c r="L18118" s="1"/>
      <c r="M18118" s="1"/>
      <c r="N18118" s="1"/>
      <c r="O18118" s="1"/>
    </row>
    <row r="18119" spans="2:15" x14ac:dyDescent="0.2">
      <c r="B18119" s="1"/>
      <c r="C18119" s="1"/>
      <c r="D18119" s="1"/>
      <c r="E18119" s="1"/>
      <c r="F18119" s="1"/>
      <c r="G18119" s="1"/>
      <c r="H18119" s="1"/>
      <c r="I18119" s="1"/>
      <c r="J18119" s="1"/>
      <c r="K18119" s="1"/>
      <c r="L18119" s="1"/>
      <c r="M18119" s="1"/>
      <c r="N18119" s="1"/>
      <c r="O18119" s="1"/>
    </row>
    <row r="18120" spans="2:15" x14ac:dyDescent="0.2">
      <c r="B18120" s="1"/>
      <c r="C18120" s="1"/>
      <c r="D18120" s="1"/>
      <c r="E18120" s="1"/>
      <c r="F18120" s="1"/>
      <c r="G18120" s="1"/>
      <c r="H18120" s="1"/>
      <c r="I18120" s="1"/>
      <c r="J18120" s="1"/>
      <c r="K18120" s="1"/>
      <c r="L18120" s="1"/>
      <c r="M18120" s="1"/>
      <c r="N18120" s="1"/>
      <c r="O18120" s="1"/>
    </row>
    <row r="18121" spans="2:15" x14ac:dyDescent="0.2">
      <c r="B18121" s="1"/>
      <c r="C18121" s="1"/>
      <c r="D18121" s="1"/>
      <c r="E18121" s="1"/>
      <c r="F18121" s="1"/>
      <c r="G18121" s="1"/>
      <c r="H18121" s="1"/>
      <c r="I18121" s="1"/>
      <c r="J18121" s="1"/>
      <c r="K18121" s="1"/>
      <c r="L18121" s="1"/>
      <c r="M18121" s="1"/>
      <c r="N18121" s="1"/>
      <c r="O18121" s="1"/>
    </row>
    <row r="18122" spans="2:15" x14ac:dyDescent="0.2">
      <c r="B18122" s="1"/>
      <c r="C18122" s="1"/>
      <c r="D18122" s="1"/>
      <c r="E18122" s="1"/>
      <c r="F18122" s="1"/>
      <c r="G18122" s="1"/>
      <c r="H18122" s="1"/>
      <c r="I18122" s="1"/>
      <c r="J18122" s="1"/>
      <c r="K18122" s="1"/>
      <c r="L18122" s="1"/>
      <c r="M18122" s="1"/>
      <c r="N18122" s="1"/>
      <c r="O18122" s="1"/>
    </row>
    <row r="18123" spans="2:15" x14ac:dyDescent="0.2">
      <c r="B18123" s="1"/>
      <c r="C18123" s="1"/>
      <c r="D18123" s="1"/>
      <c r="E18123" s="1"/>
      <c r="F18123" s="1"/>
      <c r="G18123" s="1"/>
      <c r="H18123" s="1"/>
      <c r="I18123" s="1"/>
      <c r="J18123" s="1"/>
      <c r="K18123" s="1"/>
      <c r="L18123" s="1"/>
      <c r="M18123" s="1"/>
      <c r="N18123" s="1"/>
      <c r="O18123" s="1"/>
    </row>
    <row r="18124" spans="2:15" x14ac:dyDescent="0.2">
      <c r="B18124" s="1"/>
      <c r="C18124" s="1"/>
      <c r="D18124" s="1"/>
      <c r="E18124" s="1"/>
      <c r="F18124" s="1"/>
      <c r="G18124" s="1"/>
      <c r="H18124" s="1"/>
      <c r="I18124" s="1"/>
      <c r="J18124" s="1"/>
      <c r="K18124" s="1"/>
      <c r="L18124" s="1"/>
      <c r="M18124" s="1"/>
      <c r="N18124" s="1"/>
      <c r="O18124" s="1"/>
    </row>
    <row r="18125" spans="2:15" x14ac:dyDescent="0.2">
      <c r="B18125" s="1"/>
      <c r="C18125" s="1"/>
      <c r="D18125" s="1"/>
      <c r="E18125" s="1"/>
      <c r="F18125" s="1"/>
      <c r="G18125" s="1"/>
      <c r="H18125" s="1"/>
      <c r="I18125" s="1"/>
      <c r="J18125" s="1"/>
      <c r="K18125" s="1"/>
      <c r="L18125" s="1"/>
      <c r="M18125" s="1"/>
      <c r="N18125" s="1"/>
      <c r="O18125" s="1"/>
    </row>
    <row r="18126" spans="2:15" x14ac:dyDescent="0.2">
      <c r="B18126" s="1"/>
      <c r="C18126" s="1"/>
      <c r="D18126" s="1"/>
      <c r="E18126" s="1"/>
      <c r="F18126" s="1"/>
      <c r="G18126" s="1"/>
      <c r="H18126" s="1"/>
      <c r="I18126" s="1"/>
      <c r="J18126" s="1"/>
      <c r="K18126" s="1"/>
      <c r="L18126" s="1"/>
      <c r="M18126" s="1"/>
      <c r="N18126" s="1"/>
      <c r="O18126" s="1"/>
    </row>
    <row r="18127" spans="2:15" x14ac:dyDescent="0.2">
      <c r="B18127" s="1"/>
      <c r="C18127" s="1"/>
      <c r="D18127" s="1"/>
      <c r="E18127" s="1"/>
      <c r="F18127" s="1"/>
      <c r="G18127" s="1"/>
      <c r="H18127" s="1"/>
      <c r="I18127" s="1"/>
      <c r="J18127" s="1"/>
      <c r="K18127" s="1"/>
      <c r="L18127" s="1"/>
      <c r="M18127" s="1"/>
      <c r="N18127" s="1"/>
      <c r="O18127" s="1"/>
    </row>
    <row r="18128" spans="2:15" x14ac:dyDescent="0.2">
      <c r="B18128" s="1"/>
      <c r="C18128" s="1"/>
      <c r="D18128" s="1"/>
      <c r="E18128" s="1"/>
      <c r="F18128" s="1"/>
      <c r="G18128" s="1"/>
      <c r="H18128" s="1"/>
      <c r="I18128" s="1"/>
      <c r="J18128" s="1"/>
      <c r="K18128" s="1"/>
      <c r="L18128" s="1"/>
      <c r="M18128" s="1"/>
      <c r="N18128" s="1"/>
      <c r="O18128" s="1"/>
    </row>
    <row r="18129" spans="2:15" x14ac:dyDescent="0.2">
      <c r="B18129" s="1"/>
      <c r="C18129" s="1"/>
      <c r="D18129" s="1"/>
      <c r="E18129" s="1"/>
      <c r="F18129" s="1"/>
      <c r="G18129" s="1"/>
      <c r="H18129" s="1"/>
      <c r="I18129" s="1"/>
      <c r="J18129" s="1"/>
      <c r="K18129" s="1"/>
      <c r="L18129" s="1"/>
      <c r="M18129" s="1"/>
      <c r="N18129" s="1"/>
      <c r="O18129" s="1"/>
    </row>
    <row r="18130" spans="2:15" x14ac:dyDescent="0.2">
      <c r="B18130" s="1"/>
      <c r="C18130" s="1"/>
      <c r="D18130" s="1"/>
      <c r="E18130" s="1"/>
      <c r="F18130" s="1"/>
      <c r="G18130" s="1"/>
      <c r="H18130" s="1"/>
      <c r="I18130" s="1"/>
      <c r="J18130" s="1"/>
      <c r="K18130" s="1"/>
      <c r="L18130" s="1"/>
      <c r="M18130" s="1"/>
      <c r="N18130" s="1"/>
      <c r="O18130" s="1"/>
    </row>
    <row r="18131" spans="2:15" x14ac:dyDescent="0.2">
      <c r="B18131" s="1"/>
      <c r="C18131" s="1"/>
      <c r="D18131" s="1"/>
      <c r="E18131" s="1"/>
      <c r="F18131" s="1"/>
      <c r="G18131" s="1"/>
      <c r="H18131" s="1"/>
      <c r="I18131" s="1"/>
      <c r="J18131" s="1"/>
      <c r="K18131" s="1"/>
      <c r="L18131" s="1"/>
      <c r="M18131" s="1"/>
      <c r="N18131" s="1"/>
      <c r="O18131" s="1"/>
    </row>
    <row r="18132" spans="2:15" x14ac:dyDescent="0.2">
      <c r="B18132" s="1"/>
      <c r="C18132" s="1"/>
      <c r="D18132" s="1"/>
      <c r="E18132" s="1"/>
      <c r="F18132" s="1"/>
      <c r="G18132" s="1"/>
      <c r="H18132" s="1"/>
      <c r="I18132" s="1"/>
      <c r="J18132" s="1"/>
      <c r="K18132" s="1"/>
      <c r="L18132" s="1"/>
      <c r="M18132" s="1"/>
      <c r="N18132" s="1"/>
      <c r="O18132" s="1"/>
    </row>
    <row r="18133" spans="2:15" x14ac:dyDescent="0.2">
      <c r="B18133" s="1"/>
      <c r="C18133" s="1"/>
      <c r="D18133" s="1"/>
      <c r="E18133" s="1"/>
      <c r="F18133" s="1"/>
      <c r="G18133" s="1"/>
      <c r="H18133" s="1"/>
      <c r="I18133" s="1"/>
      <c r="J18133" s="1"/>
      <c r="K18133" s="1"/>
      <c r="L18133" s="1"/>
      <c r="M18133" s="1"/>
      <c r="N18133" s="1"/>
      <c r="O18133" s="1"/>
    </row>
    <row r="18134" spans="2:15" x14ac:dyDescent="0.2">
      <c r="B18134" s="1"/>
      <c r="C18134" s="1"/>
      <c r="D18134" s="1"/>
      <c r="E18134" s="1"/>
      <c r="F18134" s="1"/>
      <c r="G18134" s="1"/>
      <c r="H18134" s="1"/>
      <c r="I18134" s="1"/>
      <c r="J18134" s="1"/>
      <c r="K18134" s="1"/>
      <c r="L18134" s="1"/>
      <c r="M18134" s="1"/>
      <c r="N18134" s="1"/>
      <c r="O18134" s="1"/>
    </row>
    <row r="18135" spans="2:15" x14ac:dyDescent="0.2">
      <c r="B18135" s="1"/>
      <c r="C18135" s="1"/>
      <c r="D18135" s="1"/>
      <c r="E18135" s="1"/>
      <c r="F18135" s="1"/>
      <c r="G18135" s="1"/>
      <c r="H18135" s="1"/>
      <c r="I18135" s="1"/>
      <c r="J18135" s="1"/>
      <c r="K18135" s="1"/>
      <c r="L18135" s="1"/>
      <c r="M18135" s="1"/>
      <c r="N18135" s="1"/>
      <c r="O18135" s="1"/>
    </row>
    <row r="18136" spans="2:15" x14ac:dyDescent="0.2">
      <c r="B18136" s="1"/>
      <c r="C18136" s="1"/>
      <c r="D18136" s="1"/>
      <c r="E18136" s="1"/>
      <c r="F18136" s="1"/>
      <c r="G18136" s="1"/>
      <c r="H18136" s="1"/>
      <c r="I18136" s="1"/>
      <c r="J18136" s="1"/>
      <c r="K18136" s="1"/>
      <c r="L18136" s="1"/>
      <c r="M18136" s="1"/>
      <c r="N18136" s="1"/>
      <c r="O18136" s="1"/>
    </row>
    <row r="18137" spans="2:15" x14ac:dyDescent="0.2">
      <c r="B18137" s="1"/>
      <c r="C18137" s="1"/>
      <c r="D18137" s="1"/>
      <c r="E18137" s="1"/>
      <c r="F18137" s="1"/>
      <c r="G18137" s="1"/>
      <c r="H18137" s="1"/>
      <c r="I18137" s="1"/>
      <c r="J18137" s="1"/>
      <c r="K18137" s="1"/>
      <c r="L18137" s="1"/>
      <c r="M18137" s="1"/>
      <c r="N18137" s="1"/>
      <c r="O18137" s="1"/>
    </row>
    <row r="18138" spans="2:15" x14ac:dyDescent="0.2">
      <c r="B18138" s="1"/>
      <c r="C18138" s="1"/>
      <c r="D18138" s="1"/>
      <c r="E18138" s="1"/>
      <c r="F18138" s="1"/>
      <c r="G18138" s="1"/>
      <c r="H18138" s="1"/>
      <c r="I18138" s="1"/>
      <c r="J18138" s="1"/>
      <c r="K18138" s="1"/>
      <c r="L18138" s="1"/>
      <c r="M18138" s="1"/>
      <c r="N18138" s="1"/>
      <c r="O18138" s="1"/>
    </row>
    <row r="18139" spans="2:15" x14ac:dyDescent="0.2">
      <c r="B18139" s="1"/>
      <c r="C18139" s="1"/>
      <c r="D18139" s="1"/>
      <c r="E18139" s="1"/>
      <c r="F18139" s="1"/>
      <c r="G18139" s="1"/>
      <c r="H18139" s="1"/>
      <c r="I18139" s="1"/>
      <c r="J18139" s="1"/>
      <c r="K18139" s="1"/>
      <c r="L18139" s="1"/>
      <c r="M18139" s="1"/>
      <c r="N18139" s="1"/>
      <c r="O18139" s="1"/>
    </row>
    <row r="18140" spans="2:15" x14ac:dyDescent="0.2">
      <c r="B18140" s="1"/>
      <c r="C18140" s="1"/>
      <c r="D18140" s="1"/>
      <c r="E18140" s="1"/>
      <c r="F18140" s="1"/>
      <c r="G18140" s="1"/>
      <c r="H18140" s="1"/>
      <c r="I18140" s="1"/>
      <c r="J18140" s="1"/>
      <c r="K18140" s="1"/>
      <c r="L18140" s="1"/>
      <c r="M18140" s="1"/>
      <c r="N18140" s="1"/>
      <c r="O18140" s="1"/>
    </row>
    <row r="18141" spans="2:15" x14ac:dyDescent="0.2">
      <c r="B18141" s="1"/>
      <c r="C18141" s="1"/>
      <c r="D18141" s="1"/>
      <c r="E18141" s="1"/>
      <c r="F18141" s="1"/>
      <c r="G18141" s="1"/>
      <c r="H18141" s="1"/>
      <c r="I18141" s="1"/>
      <c r="J18141" s="1"/>
      <c r="K18141" s="1"/>
      <c r="L18141" s="1"/>
      <c r="M18141" s="1"/>
      <c r="N18141" s="1"/>
      <c r="O18141" s="1"/>
    </row>
    <row r="18142" spans="2:15" x14ac:dyDescent="0.2">
      <c r="B18142" s="1"/>
      <c r="C18142" s="1"/>
      <c r="D18142" s="1"/>
      <c r="E18142" s="1"/>
      <c r="F18142" s="1"/>
      <c r="G18142" s="1"/>
      <c r="H18142" s="1"/>
      <c r="I18142" s="1"/>
      <c r="J18142" s="1"/>
      <c r="K18142" s="1"/>
      <c r="L18142" s="1"/>
      <c r="M18142" s="1"/>
      <c r="N18142" s="1"/>
      <c r="O18142" s="1"/>
    </row>
    <row r="18143" spans="2:15" x14ac:dyDescent="0.2">
      <c r="B18143" s="1"/>
      <c r="C18143" s="1"/>
      <c r="D18143" s="1"/>
      <c r="E18143" s="1"/>
      <c r="F18143" s="1"/>
      <c r="G18143" s="1"/>
      <c r="H18143" s="1"/>
      <c r="I18143" s="1"/>
      <c r="J18143" s="1"/>
      <c r="K18143" s="1"/>
      <c r="L18143" s="1"/>
      <c r="M18143" s="1"/>
      <c r="N18143" s="1"/>
      <c r="O18143" s="1"/>
    </row>
    <row r="18144" spans="2:15" x14ac:dyDescent="0.2">
      <c r="B18144" s="1"/>
      <c r="C18144" s="1"/>
      <c r="D18144" s="1"/>
      <c r="E18144" s="1"/>
      <c r="F18144" s="1"/>
      <c r="G18144" s="1"/>
      <c r="H18144" s="1"/>
      <c r="I18144" s="1"/>
      <c r="J18144" s="1"/>
      <c r="K18144" s="1"/>
      <c r="L18144" s="1"/>
      <c r="M18144" s="1"/>
      <c r="N18144" s="1"/>
      <c r="O18144" s="1"/>
    </row>
    <row r="18145" spans="2:15" x14ac:dyDescent="0.2">
      <c r="B18145" s="1"/>
      <c r="C18145" s="1"/>
      <c r="D18145" s="1"/>
      <c r="E18145" s="1"/>
      <c r="F18145" s="1"/>
      <c r="G18145" s="1"/>
      <c r="H18145" s="1"/>
      <c r="I18145" s="1"/>
      <c r="J18145" s="1"/>
      <c r="K18145" s="1"/>
      <c r="L18145" s="1"/>
      <c r="M18145" s="1"/>
      <c r="N18145" s="1"/>
      <c r="O18145" s="1"/>
    </row>
    <row r="18146" spans="2:15" x14ac:dyDescent="0.2">
      <c r="B18146" s="1"/>
      <c r="C18146" s="1"/>
      <c r="D18146" s="1"/>
      <c r="E18146" s="1"/>
      <c r="F18146" s="1"/>
      <c r="G18146" s="1"/>
      <c r="H18146" s="1"/>
      <c r="I18146" s="1"/>
      <c r="J18146" s="1"/>
      <c r="K18146" s="1"/>
      <c r="L18146" s="1"/>
      <c r="M18146" s="1"/>
      <c r="N18146" s="1"/>
      <c r="O18146" s="1"/>
    </row>
    <row r="18147" spans="2:15" x14ac:dyDescent="0.2">
      <c r="B18147" s="1"/>
      <c r="C18147" s="1"/>
      <c r="D18147" s="1"/>
      <c r="E18147" s="1"/>
      <c r="F18147" s="1"/>
      <c r="G18147" s="1"/>
      <c r="H18147" s="1"/>
      <c r="I18147" s="1"/>
      <c r="J18147" s="1"/>
      <c r="K18147" s="1"/>
      <c r="L18147" s="1"/>
      <c r="M18147" s="1"/>
      <c r="N18147" s="1"/>
      <c r="O18147" s="1"/>
    </row>
    <row r="18148" spans="2:15" x14ac:dyDescent="0.2">
      <c r="B18148" s="1"/>
      <c r="C18148" s="1"/>
      <c r="D18148" s="1"/>
      <c r="E18148" s="1"/>
      <c r="F18148" s="1"/>
      <c r="G18148" s="1"/>
      <c r="H18148" s="1"/>
      <c r="I18148" s="1"/>
      <c r="J18148" s="1"/>
      <c r="K18148" s="1"/>
      <c r="L18148" s="1"/>
      <c r="M18148" s="1"/>
      <c r="N18148" s="1"/>
      <c r="O18148" s="1"/>
    </row>
    <row r="18149" spans="2:15" x14ac:dyDescent="0.2">
      <c r="B18149" s="1"/>
      <c r="C18149" s="1"/>
      <c r="D18149" s="1"/>
      <c r="E18149" s="1"/>
      <c r="F18149" s="1"/>
      <c r="G18149" s="1"/>
      <c r="H18149" s="1"/>
      <c r="I18149" s="1"/>
      <c r="J18149" s="1"/>
      <c r="K18149" s="1"/>
      <c r="L18149" s="1"/>
      <c r="M18149" s="1"/>
      <c r="N18149" s="1"/>
      <c r="O18149" s="1"/>
    </row>
    <row r="18150" spans="2:15" x14ac:dyDescent="0.2">
      <c r="B18150" s="1"/>
      <c r="C18150" s="1"/>
      <c r="D18150" s="1"/>
      <c r="E18150" s="1"/>
      <c r="F18150" s="1"/>
      <c r="G18150" s="1"/>
      <c r="H18150" s="1"/>
      <c r="I18150" s="1"/>
      <c r="J18150" s="1"/>
      <c r="K18150" s="1"/>
      <c r="L18150" s="1"/>
      <c r="M18150" s="1"/>
      <c r="N18150" s="1"/>
      <c r="O18150" s="1"/>
    </row>
    <row r="18151" spans="2:15" x14ac:dyDescent="0.2">
      <c r="B18151" s="1"/>
      <c r="C18151" s="1"/>
      <c r="D18151" s="1"/>
      <c r="E18151" s="1"/>
      <c r="F18151" s="1"/>
      <c r="G18151" s="1"/>
      <c r="H18151" s="1"/>
      <c r="I18151" s="1"/>
      <c r="J18151" s="1"/>
      <c r="K18151" s="1"/>
      <c r="L18151" s="1"/>
      <c r="M18151" s="1"/>
      <c r="N18151" s="1"/>
      <c r="O18151" s="1"/>
    </row>
    <row r="18152" spans="2:15" x14ac:dyDescent="0.2">
      <c r="B18152" s="1"/>
      <c r="C18152" s="1"/>
      <c r="D18152" s="1"/>
      <c r="E18152" s="1"/>
      <c r="F18152" s="1"/>
      <c r="G18152" s="1"/>
      <c r="H18152" s="1"/>
      <c r="I18152" s="1"/>
      <c r="J18152" s="1"/>
      <c r="K18152" s="1"/>
      <c r="L18152" s="1"/>
      <c r="M18152" s="1"/>
      <c r="N18152" s="1"/>
      <c r="O18152" s="1"/>
    </row>
    <row r="18153" spans="2:15" x14ac:dyDescent="0.2">
      <c r="B18153" s="1"/>
      <c r="C18153" s="1"/>
      <c r="D18153" s="1"/>
      <c r="E18153" s="1"/>
      <c r="F18153" s="1"/>
      <c r="G18153" s="1"/>
      <c r="H18153" s="1"/>
      <c r="I18153" s="1"/>
      <c r="J18153" s="1"/>
      <c r="K18153" s="1"/>
      <c r="L18153" s="1"/>
      <c r="M18153" s="1"/>
      <c r="N18153" s="1"/>
      <c r="O18153" s="1"/>
    </row>
    <row r="18154" spans="2:15" x14ac:dyDescent="0.2">
      <c r="B18154" s="1"/>
      <c r="C18154" s="1"/>
      <c r="D18154" s="1"/>
      <c r="E18154" s="1"/>
      <c r="F18154" s="1"/>
      <c r="G18154" s="1"/>
      <c r="H18154" s="1"/>
      <c r="I18154" s="1"/>
      <c r="J18154" s="1"/>
      <c r="K18154" s="1"/>
      <c r="L18154" s="1"/>
      <c r="M18154" s="1"/>
      <c r="N18154" s="1"/>
      <c r="O18154" s="1"/>
    </row>
    <row r="18155" spans="2:15" x14ac:dyDescent="0.2">
      <c r="B18155" s="1"/>
      <c r="C18155" s="1"/>
      <c r="D18155" s="1"/>
      <c r="E18155" s="1"/>
      <c r="F18155" s="1"/>
      <c r="G18155" s="1"/>
      <c r="H18155" s="1"/>
      <c r="I18155" s="1"/>
      <c r="J18155" s="1"/>
      <c r="K18155" s="1"/>
      <c r="L18155" s="1"/>
      <c r="M18155" s="1"/>
      <c r="N18155" s="1"/>
      <c r="O18155" s="1"/>
    </row>
    <row r="18156" spans="2:15" x14ac:dyDescent="0.2">
      <c r="B18156" s="1"/>
      <c r="C18156" s="1"/>
      <c r="D18156" s="1"/>
      <c r="E18156" s="1"/>
      <c r="F18156" s="1"/>
      <c r="G18156" s="1"/>
      <c r="H18156" s="1"/>
      <c r="I18156" s="1"/>
      <c r="J18156" s="1"/>
      <c r="K18156" s="1"/>
      <c r="L18156" s="1"/>
      <c r="M18156" s="1"/>
      <c r="N18156" s="1"/>
      <c r="O18156" s="1"/>
    </row>
    <row r="18157" spans="2:15" x14ac:dyDescent="0.2">
      <c r="B18157" s="1"/>
      <c r="C18157" s="1"/>
      <c r="D18157" s="1"/>
      <c r="E18157" s="1"/>
      <c r="F18157" s="1"/>
      <c r="G18157" s="1"/>
      <c r="H18157" s="1"/>
      <c r="I18157" s="1"/>
      <c r="J18157" s="1"/>
      <c r="K18157" s="1"/>
      <c r="L18157" s="1"/>
      <c r="M18157" s="1"/>
      <c r="N18157" s="1"/>
      <c r="O18157" s="1"/>
    </row>
    <row r="18158" spans="2:15" x14ac:dyDescent="0.2">
      <c r="B18158" s="1"/>
      <c r="C18158" s="1"/>
      <c r="D18158" s="1"/>
      <c r="E18158" s="1"/>
      <c r="F18158" s="1"/>
      <c r="G18158" s="1"/>
      <c r="H18158" s="1"/>
      <c r="I18158" s="1"/>
      <c r="J18158" s="1"/>
      <c r="K18158" s="1"/>
      <c r="L18158" s="1"/>
      <c r="M18158" s="1"/>
      <c r="N18158" s="1"/>
      <c r="O18158" s="1"/>
    </row>
    <row r="18159" spans="2:15" x14ac:dyDescent="0.2">
      <c r="B18159" s="1"/>
      <c r="C18159" s="1"/>
      <c r="D18159" s="1"/>
      <c r="E18159" s="1"/>
      <c r="F18159" s="1"/>
      <c r="G18159" s="1"/>
      <c r="H18159" s="1"/>
      <c r="I18159" s="1"/>
      <c r="J18159" s="1"/>
      <c r="K18159" s="1"/>
      <c r="L18159" s="1"/>
      <c r="M18159" s="1"/>
      <c r="N18159" s="1"/>
      <c r="O18159" s="1"/>
    </row>
    <row r="18160" spans="2:15" x14ac:dyDescent="0.2">
      <c r="B18160" s="1"/>
      <c r="C18160" s="1"/>
      <c r="D18160" s="1"/>
      <c r="E18160" s="1"/>
      <c r="F18160" s="1"/>
      <c r="G18160" s="1"/>
      <c r="H18160" s="1"/>
      <c r="I18160" s="1"/>
      <c r="J18160" s="1"/>
      <c r="K18160" s="1"/>
      <c r="L18160" s="1"/>
      <c r="M18160" s="1"/>
      <c r="N18160" s="1"/>
      <c r="O18160" s="1"/>
    </row>
    <row r="18161" spans="2:15" x14ac:dyDescent="0.2">
      <c r="B18161" s="1"/>
      <c r="C18161" s="1"/>
      <c r="D18161" s="1"/>
      <c r="E18161" s="1"/>
      <c r="F18161" s="1"/>
      <c r="G18161" s="1"/>
      <c r="H18161" s="1"/>
      <c r="I18161" s="1"/>
      <c r="J18161" s="1"/>
      <c r="K18161" s="1"/>
      <c r="L18161" s="1"/>
      <c r="M18161" s="1"/>
      <c r="N18161" s="1"/>
      <c r="O18161" s="1"/>
    </row>
    <row r="18162" spans="2:15" x14ac:dyDescent="0.2">
      <c r="B18162" s="1"/>
      <c r="C18162" s="1"/>
      <c r="D18162" s="1"/>
      <c r="E18162" s="1"/>
      <c r="F18162" s="1"/>
      <c r="G18162" s="1"/>
      <c r="H18162" s="1"/>
      <c r="I18162" s="1"/>
      <c r="J18162" s="1"/>
      <c r="K18162" s="1"/>
      <c r="L18162" s="1"/>
      <c r="M18162" s="1"/>
      <c r="N18162" s="1"/>
      <c r="O18162" s="1"/>
    </row>
    <row r="18163" spans="2:15" x14ac:dyDescent="0.2">
      <c r="B18163" s="1"/>
      <c r="C18163" s="1"/>
      <c r="D18163" s="1"/>
      <c r="E18163" s="1"/>
      <c r="F18163" s="1"/>
      <c r="G18163" s="1"/>
      <c r="H18163" s="1"/>
      <c r="I18163" s="1"/>
      <c r="J18163" s="1"/>
      <c r="K18163" s="1"/>
      <c r="L18163" s="1"/>
      <c r="M18163" s="1"/>
      <c r="N18163" s="1"/>
      <c r="O18163" s="1"/>
    </row>
    <row r="18164" spans="2:15" x14ac:dyDescent="0.2">
      <c r="B18164" s="1"/>
      <c r="C18164" s="1"/>
      <c r="D18164" s="1"/>
      <c r="E18164" s="1"/>
      <c r="F18164" s="1"/>
      <c r="G18164" s="1"/>
      <c r="H18164" s="1"/>
      <c r="I18164" s="1"/>
      <c r="J18164" s="1"/>
      <c r="K18164" s="1"/>
      <c r="L18164" s="1"/>
      <c r="M18164" s="1"/>
      <c r="N18164" s="1"/>
      <c r="O18164" s="1"/>
    </row>
    <row r="18165" spans="2:15" x14ac:dyDescent="0.2">
      <c r="B18165" s="1"/>
      <c r="C18165" s="1"/>
      <c r="D18165" s="1"/>
      <c r="E18165" s="1"/>
      <c r="F18165" s="1"/>
      <c r="G18165" s="1"/>
      <c r="H18165" s="1"/>
      <c r="I18165" s="1"/>
      <c r="J18165" s="1"/>
      <c r="K18165" s="1"/>
      <c r="L18165" s="1"/>
      <c r="M18165" s="1"/>
      <c r="N18165" s="1"/>
      <c r="O18165" s="1"/>
    </row>
    <row r="18166" spans="2:15" x14ac:dyDescent="0.2">
      <c r="B18166" s="1"/>
      <c r="C18166" s="1"/>
      <c r="D18166" s="1"/>
      <c r="E18166" s="1"/>
      <c r="F18166" s="1"/>
      <c r="G18166" s="1"/>
      <c r="H18166" s="1"/>
      <c r="I18166" s="1"/>
      <c r="J18166" s="1"/>
      <c r="K18166" s="1"/>
      <c r="L18166" s="1"/>
      <c r="M18166" s="1"/>
      <c r="N18166" s="1"/>
      <c r="O18166" s="1"/>
    </row>
    <row r="18167" spans="2:15" x14ac:dyDescent="0.2">
      <c r="B18167" s="1"/>
      <c r="C18167" s="1"/>
      <c r="D18167" s="1"/>
      <c r="E18167" s="1"/>
      <c r="F18167" s="1"/>
      <c r="G18167" s="1"/>
      <c r="H18167" s="1"/>
      <c r="I18167" s="1"/>
      <c r="J18167" s="1"/>
      <c r="K18167" s="1"/>
      <c r="L18167" s="1"/>
      <c r="M18167" s="1"/>
      <c r="N18167" s="1"/>
      <c r="O18167" s="1"/>
    </row>
    <row r="18168" spans="2:15" x14ac:dyDescent="0.2">
      <c r="B18168" s="1"/>
      <c r="C18168" s="1"/>
      <c r="D18168" s="1"/>
      <c r="E18168" s="1"/>
      <c r="F18168" s="1"/>
      <c r="G18168" s="1"/>
      <c r="H18168" s="1"/>
      <c r="I18168" s="1"/>
      <c r="J18168" s="1"/>
      <c r="K18168" s="1"/>
      <c r="L18168" s="1"/>
      <c r="M18168" s="1"/>
      <c r="N18168" s="1"/>
      <c r="O18168" s="1"/>
    </row>
    <row r="18169" spans="2:15" x14ac:dyDescent="0.2">
      <c r="B18169" s="1"/>
      <c r="C18169" s="1"/>
      <c r="D18169" s="1"/>
      <c r="E18169" s="1"/>
      <c r="F18169" s="1"/>
      <c r="G18169" s="1"/>
      <c r="H18169" s="1"/>
      <c r="I18169" s="1"/>
      <c r="J18169" s="1"/>
      <c r="K18169" s="1"/>
      <c r="L18169" s="1"/>
      <c r="M18169" s="1"/>
      <c r="N18169" s="1"/>
      <c r="O18169" s="1"/>
    </row>
    <row r="18170" spans="2:15" x14ac:dyDescent="0.2">
      <c r="B18170" s="1"/>
      <c r="C18170" s="1"/>
      <c r="D18170" s="1"/>
      <c r="E18170" s="1"/>
      <c r="F18170" s="1"/>
      <c r="G18170" s="1"/>
      <c r="H18170" s="1"/>
      <c r="I18170" s="1"/>
      <c r="J18170" s="1"/>
      <c r="K18170" s="1"/>
      <c r="L18170" s="1"/>
      <c r="M18170" s="1"/>
      <c r="N18170" s="1"/>
      <c r="O18170" s="1"/>
    </row>
    <row r="18171" spans="2:15" x14ac:dyDescent="0.2">
      <c r="B18171" s="1"/>
      <c r="C18171" s="1"/>
      <c r="D18171" s="1"/>
      <c r="E18171" s="1"/>
      <c r="F18171" s="1"/>
      <c r="G18171" s="1"/>
      <c r="H18171" s="1"/>
      <c r="I18171" s="1"/>
      <c r="J18171" s="1"/>
      <c r="K18171" s="1"/>
      <c r="L18171" s="1"/>
      <c r="M18171" s="1"/>
      <c r="N18171" s="1"/>
      <c r="O18171" s="1"/>
    </row>
    <row r="18172" spans="2:15" x14ac:dyDescent="0.2">
      <c r="B18172" s="1"/>
      <c r="C18172" s="1"/>
      <c r="D18172" s="1"/>
      <c r="E18172" s="1"/>
      <c r="F18172" s="1"/>
      <c r="G18172" s="1"/>
      <c r="H18172" s="1"/>
      <c r="I18172" s="1"/>
      <c r="J18172" s="1"/>
      <c r="K18172" s="1"/>
      <c r="L18172" s="1"/>
      <c r="M18172" s="1"/>
      <c r="N18172" s="1"/>
      <c r="O18172" s="1"/>
    </row>
    <row r="18173" spans="2:15" x14ac:dyDescent="0.2">
      <c r="B18173" s="1"/>
      <c r="C18173" s="1"/>
      <c r="D18173" s="1"/>
      <c r="E18173" s="1"/>
      <c r="F18173" s="1"/>
      <c r="G18173" s="1"/>
      <c r="H18173" s="1"/>
      <c r="I18173" s="1"/>
      <c r="J18173" s="1"/>
      <c r="K18173" s="1"/>
      <c r="L18173" s="1"/>
      <c r="M18173" s="1"/>
      <c r="N18173" s="1"/>
      <c r="O18173" s="1"/>
    </row>
    <row r="18174" spans="2:15" x14ac:dyDescent="0.2">
      <c r="B18174" s="1"/>
      <c r="C18174" s="1"/>
      <c r="D18174" s="1"/>
      <c r="E18174" s="1"/>
      <c r="F18174" s="1"/>
      <c r="G18174" s="1"/>
      <c r="H18174" s="1"/>
      <c r="I18174" s="1"/>
      <c r="J18174" s="1"/>
      <c r="K18174" s="1"/>
      <c r="L18174" s="1"/>
      <c r="M18174" s="1"/>
      <c r="N18174" s="1"/>
      <c r="O18174" s="1"/>
    </row>
    <row r="18175" spans="2:15" x14ac:dyDescent="0.2">
      <c r="B18175" s="1"/>
      <c r="C18175" s="1"/>
      <c r="D18175" s="1"/>
      <c r="E18175" s="1"/>
      <c r="F18175" s="1"/>
      <c r="G18175" s="1"/>
      <c r="H18175" s="1"/>
      <c r="I18175" s="1"/>
      <c r="J18175" s="1"/>
      <c r="K18175" s="1"/>
      <c r="L18175" s="1"/>
      <c r="M18175" s="1"/>
      <c r="N18175" s="1"/>
      <c r="O18175" s="1"/>
    </row>
    <row r="18176" spans="2:15" x14ac:dyDescent="0.2">
      <c r="B18176" s="1"/>
      <c r="C18176" s="1"/>
      <c r="D18176" s="1"/>
      <c r="E18176" s="1"/>
      <c r="F18176" s="1"/>
      <c r="G18176" s="1"/>
      <c r="H18176" s="1"/>
      <c r="I18176" s="1"/>
      <c r="J18176" s="1"/>
      <c r="K18176" s="1"/>
      <c r="L18176" s="1"/>
      <c r="M18176" s="1"/>
      <c r="N18176" s="1"/>
      <c r="O18176" s="1"/>
    </row>
    <row r="18177" spans="2:15" x14ac:dyDescent="0.2">
      <c r="B18177" s="1"/>
      <c r="C18177" s="1"/>
      <c r="D18177" s="1"/>
      <c r="E18177" s="1"/>
      <c r="F18177" s="1"/>
      <c r="G18177" s="1"/>
      <c r="H18177" s="1"/>
      <c r="I18177" s="1"/>
      <c r="J18177" s="1"/>
      <c r="K18177" s="1"/>
      <c r="L18177" s="1"/>
      <c r="M18177" s="1"/>
      <c r="N18177" s="1"/>
      <c r="O18177" s="1"/>
    </row>
    <row r="18178" spans="2:15" x14ac:dyDescent="0.2">
      <c r="B18178" s="1"/>
      <c r="C18178" s="1"/>
      <c r="D18178" s="1"/>
      <c r="E18178" s="1"/>
      <c r="F18178" s="1"/>
      <c r="G18178" s="1"/>
      <c r="H18178" s="1"/>
      <c r="I18178" s="1"/>
      <c r="J18178" s="1"/>
      <c r="K18178" s="1"/>
      <c r="L18178" s="1"/>
      <c r="M18178" s="1"/>
      <c r="N18178" s="1"/>
      <c r="O18178" s="1"/>
    </row>
    <row r="18179" spans="2:15" x14ac:dyDescent="0.2">
      <c r="B18179" s="1"/>
      <c r="C18179" s="1"/>
      <c r="D18179" s="1"/>
      <c r="E18179" s="1"/>
      <c r="F18179" s="1"/>
      <c r="G18179" s="1"/>
      <c r="H18179" s="1"/>
      <c r="I18179" s="1"/>
      <c r="J18179" s="1"/>
      <c r="K18179" s="1"/>
      <c r="L18179" s="1"/>
      <c r="M18179" s="1"/>
      <c r="N18179" s="1"/>
      <c r="O18179" s="1"/>
    </row>
    <row r="18180" spans="2:15" x14ac:dyDescent="0.2">
      <c r="B18180" s="1"/>
      <c r="C18180" s="1"/>
      <c r="D18180" s="1"/>
      <c r="E18180" s="1"/>
      <c r="F18180" s="1"/>
      <c r="G18180" s="1"/>
      <c r="H18180" s="1"/>
      <c r="I18180" s="1"/>
      <c r="J18180" s="1"/>
      <c r="K18180" s="1"/>
      <c r="L18180" s="1"/>
      <c r="M18180" s="1"/>
      <c r="N18180" s="1"/>
      <c r="O18180" s="1"/>
    </row>
    <row r="18181" spans="2:15" x14ac:dyDescent="0.2">
      <c r="B18181" s="1"/>
      <c r="C18181" s="1"/>
      <c r="D18181" s="1"/>
      <c r="E18181" s="1"/>
      <c r="F18181" s="1"/>
      <c r="G18181" s="1"/>
      <c r="H18181" s="1"/>
      <c r="I18181" s="1"/>
      <c r="J18181" s="1"/>
      <c r="K18181" s="1"/>
      <c r="L18181" s="1"/>
      <c r="M18181" s="1"/>
      <c r="N18181" s="1"/>
      <c r="O18181" s="1"/>
    </row>
    <row r="18182" spans="2:15" x14ac:dyDescent="0.2">
      <c r="B18182" s="1"/>
      <c r="C18182" s="1"/>
      <c r="D18182" s="1"/>
      <c r="E18182" s="1"/>
      <c r="F18182" s="1"/>
      <c r="G18182" s="1"/>
      <c r="H18182" s="1"/>
      <c r="I18182" s="1"/>
      <c r="J18182" s="1"/>
      <c r="K18182" s="1"/>
      <c r="L18182" s="1"/>
      <c r="M18182" s="1"/>
      <c r="N18182" s="1"/>
      <c r="O18182" s="1"/>
    </row>
    <row r="18183" spans="2:15" x14ac:dyDescent="0.2">
      <c r="B18183" s="1"/>
      <c r="C18183" s="1"/>
      <c r="D18183" s="1"/>
      <c r="E18183" s="1"/>
      <c r="F18183" s="1"/>
      <c r="G18183" s="1"/>
      <c r="H18183" s="1"/>
      <c r="I18183" s="1"/>
      <c r="J18183" s="1"/>
      <c r="K18183" s="1"/>
      <c r="L18183" s="1"/>
      <c r="M18183" s="1"/>
      <c r="N18183" s="1"/>
      <c r="O18183" s="1"/>
    </row>
    <row r="18184" spans="2:15" x14ac:dyDescent="0.2">
      <c r="B18184" s="1"/>
      <c r="C18184" s="1"/>
      <c r="D18184" s="1"/>
      <c r="E18184" s="1"/>
      <c r="F18184" s="1"/>
      <c r="G18184" s="1"/>
      <c r="H18184" s="1"/>
      <c r="I18184" s="1"/>
      <c r="J18184" s="1"/>
      <c r="K18184" s="1"/>
      <c r="L18184" s="1"/>
      <c r="M18184" s="1"/>
      <c r="N18184" s="1"/>
      <c r="O18184" s="1"/>
    </row>
    <row r="18185" spans="2:15" x14ac:dyDescent="0.2">
      <c r="B18185" s="1"/>
      <c r="C18185" s="1"/>
      <c r="D18185" s="1"/>
      <c r="E18185" s="1"/>
      <c r="F18185" s="1"/>
      <c r="G18185" s="1"/>
      <c r="H18185" s="1"/>
      <c r="I18185" s="1"/>
      <c r="J18185" s="1"/>
      <c r="K18185" s="1"/>
      <c r="L18185" s="1"/>
      <c r="M18185" s="1"/>
      <c r="N18185" s="1"/>
      <c r="O18185" s="1"/>
    </row>
    <row r="18186" spans="2:15" x14ac:dyDescent="0.2">
      <c r="B18186" s="1"/>
      <c r="C18186" s="1"/>
      <c r="D18186" s="1"/>
      <c r="E18186" s="1"/>
      <c r="F18186" s="1"/>
      <c r="G18186" s="1"/>
      <c r="H18186" s="1"/>
      <c r="I18186" s="1"/>
      <c r="J18186" s="1"/>
      <c r="K18186" s="1"/>
      <c r="L18186" s="1"/>
      <c r="M18186" s="1"/>
      <c r="N18186" s="1"/>
      <c r="O18186" s="1"/>
    </row>
    <row r="18187" spans="2:15" x14ac:dyDescent="0.2">
      <c r="B18187" s="1"/>
      <c r="C18187" s="1"/>
      <c r="D18187" s="1"/>
      <c r="E18187" s="1"/>
      <c r="F18187" s="1"/>
      <c r="G18187" s="1"/>
      <c r="H18187" s="1"/>
      <c r="I18187" s="1"/>
      <c r="J18187" s="1"/>
      <c r="K18187" s="1"/>
      <c r="L18187" s="1"/>
      <c r="M18187" s="1"/>
      <c r="N18187" s="1"/>
      <c r="O18187" s="1"/>
    </row>
    <row r="18188" spans="2:15" x14ac:dyDescent="0.2">
      <c r="B18188" s="1"/>
      <c r="C18188" s="1"/>
      <c r="D18188" s="1"/>
      <c r="E18188" s="1"/>
      <c r="F18188" s="1"/>
      <c r="G18188" s="1"/>
      <c r="H18188" s="1"/>
      <c r="I18188" s="1"/>
      <c r="J18188" s="1"/>
      <c r="K18188" s="1"/>
      <c r="L18188" s="1"/>
      <c r="M18188" s="1"/>
      <c r="N18188" s="1"/>
      <c r="O18188" s="1"/>
    </row>
    <row r="18189" spans="2:15" x14ac:dyDescent="0.2">
      <c r="B18189" s="1"/>
      <c r="C18189" s="1"/>
      <c r="D18189" s="1"/>
      <c r="E18189" s="1"/>
      <c r="F18189" s="1"/>
      <c r="G18189" s="1"/>
      <c r="H18189" s="1"/>
      <c r="I18189" s="1"/>
      <c r="J18189" s="1"/>
      <c r="K18189" s="1"/>
      <c r="L18189" s="1"/>
      <c r="M18189" s="1"/>
      <c r="N18189" s="1"/>
      <c r="O18189" s="1"/>
    </row>
    <row r="18190" spans="2:15" x14ac:dyDescent="0.2">
      <c r="B18190" s="1"/>
      <c r="C18190" s="1"/>
      <c r="D18190" s="1"/>
      <c r="E18190" s="1"/>
      <c r="F18190" s="1"/>
      <c r="G18190" s="1"/>
      <c r="H18190" s="1"/>
      <c r="I18190" s="1"/>
      <c r="J18190" s="1"/>
      <c r="K18190" s="1"/>
      <c r="L18190" s="1"/>
      <c r="M18190" s="1"/>
      <c r="N18190" s="1"/>
      <c r="O18190" s="1"/>
    </row>
    <row r="18191" spans="2:15" x14ac:dyDescent="0.2">
      <c r="B18191" s="1"/>
      <c r="C18191" s="1"/>
      <c r="D18191" s="1"/>
      <c r="E18191" s="1"/>
      <c r="F18191" s="1"/>
      <c r="G18191" s="1"/>
      <c r="H18191" s="1"/>
      <c r="I18191" s="1"/>
      <c r="J18191" s="1"/>
      <c r="K18191" s="1"/>
      <c r="L18191" s="1"/>
      <c r="M18191" s="1"/>
      <c r="N18191" s="1"/>
      <c r="O18191" s="1"/>
    </row>
    <row r="18192" spans="2:15" x14ac:dyDescent="0.2">
      <c r="B18192" s="1"/>
      <c r="C18192" s="1"/>
      <c r="D18192" s="1"/>
      <c r="E18192" s="1"/>
      <c r="F18192" s="1"/>
      <c r="G18192" s="1"/>
      <c r="H18192" s="1"/>
      <c r="I18192" s="1"/>
      <c r="J18192" s="1"/>
      <c r="K18192" s="1"/>
      <c r="L18192" s="1"/>
      <c r="M18192" s="1"/>
      <c r="N18192" s="1"/>
      <c r="O18192" s="1"/>
    </row>
    <row r="18193" spans="2:15" x14ac:dyDescent="0.2">
      <c r="B18193" s="1"/>
      <c r="C18193" s="1"/>
      <c r="D18193" s="1"/>
      <c r="E18193" s="1"/>
      <c r="F18193" s="1"/>
      <c r="G18193" s="1"/>
      <c r="H18193" s="1"/>
      <c r="I18193" s="1"/>
      <c r="J18193" s="1"/>
      <c r="K18193" s="1"/>
      <c r="L18193" s="1"/>
      <c r="M18193" s="1"/>
      <c r="N18193" s="1"/>
      <c r="O18193" s="1"/>
    </row>
    <row r="18194" spans="2:15" x14ac:dyDescent="0.2">
      <c r="B18194" s="1"/>
      <c r="C18194" s="1"/>
      <c r="D18194" s="1"/>
      <c r="E18194" s="1"/>
      <c r="F18194" s="1"/>
      <c r="G18194" s="1"/>
      <c r="H18194" s="1"/>
      <c r="I18194" s="1"/>
      <c r="J18194" s="1"/>
      <c r="K18194" s="1"/>
      <c r="L18194" s="1"/>
      <c r="M18194" s="1"/>
      <c r="N18194" s="1"/>
      <c r="O18194" s="1"/>
    </row>
    <row r="18195" spans="2:15" x14ac:dyDescent="0.2">
      <c r="B18195" s="1"/>
      <c r="C18195" s="1"/>
      <c r="D18195" s="1"/>
      <c r="E18195" s="1"/>
      <c r="F18195" s="1"/>
      <c r="G18195" s="1"/>
      <c r="H18195" s="1"/>
      <c r="I18195" s="1"/>
      <c r="J18195" s="1"/>
      <c r="K18195" s="1"/>
      <c r="L18195" s="1"/>
      <c r="M18195" s="1"/>
      <c r="N18195" s="1"/>
      <c r="O18195" s="1"/>
    </row>
    <row r="18196" spans="2:15" x14ac:dyDescent="0.2">
      <c r="B18196" s="1"/>
      <c r="C18196" s="1"/>
      <c r="D18196" s="1"/>
      <c r="E18196" s="1"/>
      <c r="F18196" s="1"/>
      <c r="G18196" s="1"/>
      <c r="H18196" s="1"/>
      <c r="I18196" s="1"/>
      <c r="J18196" s="1"/>
      <c r="K18196" s="1"/>
      <c r="L18196" s="1"/>
      <c r="M18196" s="1"/>
      <c r="N18196" s="1"/>
      <c r="O18196" s="1"/>
    </row>
    <row r="18197" spans="2:15" x14ac:dyDescent="0.2">
      <c r="B18197" s="1"/>
      <c r="C18197" s="1"/>
      <c r="D18197" s="1"/>
      <c r="E18197" s="1"/>
      <c r="F18197" s="1"/>
      <c r="G18197" s="1"/>
      <c r="H18197" s="1"/>
      <c r="I18197" s="1"/>
      <c r="J18197" s="1"/>
      <c r="K18197" s="1"/>
      <c r="L18197" s="1"/>
      <c r="M18197" s="1"/>
      <c r="N18197" s="1"/>
      <c r="O18197" s="1"/>
    </row>
    <row r="18198" spans="2:15" x14ac:dyDescent="0.2">
      <c r="B18198" s="1"/>
      <c r="C18198" s="1"/>
      <c r="D18198" s="1"/>
      <c r="E18198" s="1"/>
      <c r="F18198" s="1"/>
      <c r="G18198" s="1"/>
      <c r="H18198" s="1"/>
      <c r="I18198" s="1"/>
      <c r="J18198" s="1"/>
      <c r="K18198" s="1"/>
      <c r="L18198" s="1"/>
      <c r="M18198" s="1"/>
      <c r="N18198" s="1"/>
      <c r="O18198" s="1"/>
    </row>
    <row r="18199" spans="2:15" x14ac:dyDescent="0.2">
      <c r="B18199" s="1"/>
      <c r="C18199" s="1"/>
      <c r="D18199" s="1"/>
      <c r="E18199" s="1"/>
      <c r="F18199" s="1"/>
      <c r="G18199" s="1"/>
      <c r="H18199" s="1"/>
      <c r="I18199" s="1"/>
      <c r="J18199" s="1"/>
      <c r="K18199" s="1"/>
      <c r="L18199" s="1"/>
      <c r="M18199" s="1"/>
      <c r="N18199" s="1"/>
      <c r="O18199" s="1"/>
    </row>
    <row r="18200" spans="2:15" x14ac:dyDescent="0.2">
      <c r="B18200" s="1"/>
      <c r="C18200" s="1"/>
      <c r="D18200" s="1"/>
      <c r="E18200" s="1"/>
      <c r="F18200" s="1"/>
      <c r="G18200" s="1"/>
      <c r="H18200" s="1"/>
      <c r="I18200" s="1"/>
      <c r="J18200" s="1"/>
      <c r="K18200" s="1"/>
      <c r="L18200" s="1"/>
      <c r="M18200" s="1"/>
      <c r="N18200" s="1"/>
      <c r="O18200" s="1"/>
    </row>
    <row r="18201" spans="2:15" x14ac:dyDescent="0.2">
      <c r="B18201" s="1"/>
      <c r="C18201" s="1"/>
      <c r="D18201" s="1"/>
      <c r="E18201" s="1"/>
      <c r="F18201" s="1"/>
      <c r="G18201" s="1"/>
      <c r="H18201" s="1"/>
      <c r="I18201" s="1"/>
      <c r="J18201" s="1"/>
      <c r="K18201" s="1"/>
      <c r="L18201" s="1"/>
      <c r="M18201" s="1"/>
      <c r="N18201" s="1"/>
      <c r="O18201" s="1"/>
    </row>
    <row r="18202" spans="2:15" x14ac:dyDescent="0.2">
      <c r="B18202" s="1"/>
      <c r="C18202" s="1"/>
      <c r="D18202" s="1"/>
      <c r="E18202" s="1"/>
      <c r="F18202" s="1"/>
      <c r="G18202" s="1"/>
      <c r="H18202" s="1"/>
      <c r="I18202" s="1"/>
      <c r="J18202" s="1"/>
      <c r="K18202" s="1"/>
      <c r="L18202" s="1"/>
      <c r="M18202" s="1"/>
      <c r="N18202" s="1"/>
      <c r="O18202" s="1"/>
    </row>
    <row r="18203" spans="2:15" x14ac:dyDescent="0.2">
      <c r="B18203" s="1"/>
      <c r="C18203" s="1"/>
      <c r="D18203" s="1"/>
      <c r="E18203" s="1"/>
      <c r="F18203" s="1"/>
      <c r="G18203" s="1"/>
      <c r="H18203" s="1"/>
      <c r="I18203" s="1"/>
      <c r="J18203" s="1"/>
      <c r="K18203" s="1"/>
      <c r="L18203" s="1"/>
      <c r="M18203" s="1"/>
      <c r="N18203" s="1"/>
      <c r="O18203" s="1"/>
    </row>
    <row r="18204" spans="2:15" x14ac:dyDescent="0.2">
      <c r="B18204" s="1"/>
      <c r="C18204" s="1"/>
      <c r="D18204" s="1"/>
      <c r="E18204" s="1"/>
      <c r="F18204" s="1"/>
      <c r="G18204" s="1"/>
      <c r="H18204" s="1"/>
      <c r="I18204" s="1"/>
      <c r="J18204" s="1"/>
      <c r="K18204" s="1"/>
      <c r="L18204" s="1"/>
      <c r="M18204" s="1"/>
      <c r="N18204" s="1"/>
      <c r="O18204" s="1"/>
    </row>
    <row r="18205" spans="2:15" x14ac:dyDescent="0.2">
      <c r="B18205" s="1"/>
      <c r="C18205" s="1"/>
      <c r="D18205" s="1"/>
      <c r="E18205" s="1"/>
      <c r="F18205" s="1"/>
      <c r="G18205" s="1"/>
      <c r="H18205" s="1"/>
      <c r="I18205" s="1"/>
      <c r="J18205" s="1"/>
      <c r="K18205" s="1"/>
      <c r="L18205" s="1"/>
      <c r="M18205" s="1"/>
      <c r="N18205" s="1"/>
      <c r="O18205" s="1"/>
    </row>
    <row r="18206" spans="2:15" x14ac:dyDescent="0.2">
      <c r="B18206" s="1"/>
      <c r="C18206" s="1"/>
      <c r="D18206" s="1"/>
      <c r="E18206" s="1"/>
      <c r="F18206" s="1"/>
      <c r="G18206" s="1"/>
      <c r="H18206" s="1"/>
      <c r="I18206" s="1"/>
      <c r="J18206" s="1"/>
      <c r="K18206" s="1"/>
      <c r="L18206" s="1"/>
      <c r="M18206" s="1"/>
      <c r="N18206" s="1"/>
      <c r="O18206" s="1"/>
    </row>
    <row r="18207" spans="2:15" x14ac:dyDescent="0.2">
      <c r="B18207" s="1"/>
      <c r="C18207" s="1"/>
      <c r="D18207" s="1"/>
      <c r="E18207" s="1"/>
      <c r="F18207" s="1"/>
      <c r="G18207" s="1"/>
      <c r="H18207" s="1"/>
      <c r="I18207" s="1"/>
      <c r="J18207" s="1"/>
      <c r="K18207" s="1"/>
      <c r="L18207" s="1"/>
      <c r="M18207" s="1"/>
      <c r="N18207" s="1"/>
      <c r="O18207" s="1"/>
    </row>
    <row r="18208" spans="2:15" x14ac:dyDescent="0.2">
      <c r="B18208" s="1"/>
      <c r="C18208" s="1"/>
      <c r="D18208" s="1"/>
      <c r="E18208" s="1"/>
      <c r="F18208" s="1"/>
      <c r="G18208" s="1"/>
      <c r="H18208" s="1"/>
      <c r="I18208" s="1"/>
      <c r="J18208" s="1"/>
      <c r="K18208" s="1"/>
      <c r="L18208" s="1"/>
      <c r="M18208" s="1"/>
      <c r="N18208" s="1"/>
      <c r="O18208" s="1"/>
    </row>
    <row r="18209" spans="2:15" x14ac:dyDescent="0.2">
      <c r="B18209" s="1"/>
      <c r="C18209" s="1"/>
      <c r="D18209" s="1"/>
      <c r="E18209" s="1"/>
      <c r="F18209" s="1"/>
      <c r="G18209" s="1"/>
      <c r="H18209" s="1"/>
      <c r="I18209" s="1"/>
      <c r="J18209" s="1"/>
      <c r="K18209" s="1"/>
      <c r="L18209" s="1"/>
      <c r="M18209" s="1"/>
      <c r="N18209" s="1"/>
      <c r="O18209" s="1"/>
    </row>
    <row r="18210" spans="2:15" x14ac:dyDescent="0.2">
      <c r="B18210" s="1"/>
      <c r="C18210" s="1"/>
      <c r="D18210" s="1"/>
      <c r="E18210" s="1"/>
      <c r="F18210" s="1"/>
      <c r="G18210" s="1"/>
      <c r="H18210" s="1"/>
      <c r="I18210" s="1"/>
      <c r="J18210" s="1"/>
      <c r="K18210" s="1"/>
      <c r="L18210" s="1"/>
      <c r="M18210" s="1"/>
      <c r="N18210" s="1"/>
      <c r="O18210" s="1"/>
    </row>
    <row r="18211" spans="2:15" x14ac:dyDescent="0.2">
      <c r="B18211" s="1"/>
      <c r="C18211" s="1"/>
      <c r="D18211" s="1"/>
      <c r="E18211" s="1"/>
      <c r="F18211" s="1"/>
      <c r="G18211" s="1"/>
      <c r="H18211" s="1"/>
      <c r="I18211" s="1"/>
      <c r="J18211" s="1"/>
      <c r="K18211" s="1"/>
      <c r="L18211" s="1"/>
      <c r="M18211" s="1"/>
      <c r="N18211" s="1"/>
      <c r="O18211" s="1"/>
    </row>
    <row r="18212" spans="2:15" x14ac:dyDescent="0.2">
      <c r="B18212" s="1"/>
      <c r="C18212" s="1"/>
      <c r="D18212" s="1"/>
      <c r="E18212" s="1"/>
      <c r="F18212" s="1"/>
      <c r="G18212" s="1"/>
      <c r="H18212" s="1"/>
      <c r="I18212" s="1"/>
      <c r="J18212" s="1"/>
      <c r="K18212" s="1"/>
      <c r="L18212" s="1"/>
      <c r="M18212" s="1"/>
      <c r="N18212" s="1"/>
      <c r="O18212" s="1"/>
    </row>
    <row r="18213" spans="2:15" x14ac:dyDescent="0.2">
      <c r="B18213" s="1"/>
      <c r="C18213" s="1"/>
      <c r="D18213" s="1"/>
      <c r="E18213" s="1"/>
      <c r="F18213" s="1"/>
      <c r="G18213" s="1"/>
      <c r="H18213" s="1"/>
      <c r="I18213" s="1"/>
      <c r="J18213" s="1"/>
      <c r="K18213" s="1"/>
      <c r="L18213" s="1"/>
      <c r="M18213" s="1"/>
      <c r="N18213" s="1"/>
      <c r="O18213" s="1"/>
    </row>
    <row r="18214" spans="2:15" x14ac:dyDescent="0.2">
      <c r="B18214" s="1"/>
      <c r="C18214" s="1"/>
      <c r="D18214" s="1"/>
      <c r="E18214" s="1"/>
      <c r="F18214" s="1"/>
      <c r="G18214" s="1"/>
      <c r="H18214" s="1"/>
      <c r="I18214" s="1"/>
      <c r="J18214" s="1"/>
      <c r="K18214" s="1"/>
      <c r="L18214" s="1"/>
      <c r="M18214" s="1"/>
      <c r="N18214" s="1"/>
      <c r="O18214" s="1"/>
    </row>
    <row r="18215" spans="2:15" x14ac:dyDescent="0.2">
      <c r="B18215" s="1"/>
      <c r="C18215" s="1"/>
      <c r="D18215" s="1"/>
      <c r="E18215" s="1"/>
      <c r="F18215" s="1"/>
      <c r="G18215" s="1"/>
      <c r="H18215" s="1"/>
      <c r="I18215" s="1"/>
      <c r="J18215" s="1"/>
      <c r="K18215" s="1"/>
      <c r="L18215" s="1"/>
      <c r="M18215" s="1"/>
      <c r="N18215" s="1"/>
      <c r="O18215" s="1"/>
    </row>
    <row r="18216" spans="2:15" x14ac:dyDescent="0.2">
      <c r="B18216" s="1"/>
      <c r="C18216" s="1"/>
      <c r="D18216" s="1"/>
      <c r="E18216" s="1"/>
      <c r="F18216" s="1"/>
      <c r="G18216" s="1"/>
      <c r="H18216" s="1"/>
      <c r="I18216" s="1"/>
      <c r="J18216" s="1"/>
      <c r="K18216" s="1"/>
      <c r="L18216" s="1"/>
      <c r="M18216" s="1"/>
      <c r="N18216" s="1"/>
      <c r="O18216" s="1"/>
    </row>
    <row r="18217" spans="2:15" x14ac:dyDescent="0.2">
      <c r="B18217" s="1"/>
      <c r="C18217" s="1"/>
      <c r="D18217" s="1"/>
      <c r="E18217" s="1"/>
      <c r="F18217" s="1"/>
      <c r="G18217" s="1"/>
      <c r="H18217" s="1"/>
      <c r="I18217" s="1"/>
      <c r="J18217" s="1"/>
      <c r="K18217" s="1"/>
      <c r="L18217" s="1"/>
      <c r="M18217" s="1"/>
      <c r="N18217" s="1"/>
      <c r="O18217" s="1"/>
    </row>
    <row r="18218" spans="2:15" x14ac:dyDescent="0.2">
      <c r="B18218" s="1"/>
      <c r="C18218" s="1"/>
      <c r="D18218" s="1"/>
      <c r="E18218" s="1"/>
      <c r="F18218" s="1"/>
      <c r="G18218" s="1"/>
      <c r="H18218" s="1"/>
      <c r="I18218" s="1"/>
      <c r="J18218" s="1"/>
      <c r="K18218" s="1"/>
      <c r="L18218" s="1"/>
      <c r="M18218" s="1"/>
      <c r="N18218" s="1"/>
      <c r="O18218" s="1"/>
    </row>
    <row r="18219" spans="2:15" x14ac:dyDescent="0.2">
      <c r="B18219" s="1"/>
      <c r="C18219" s="1"/>
      <c r="D18219" s="1"/>
      <c r="E18219" s="1"/>
      <c r="F18219" s="1"/>
      <c r="G18219" s="1"/>
      <c r="H18219" s="1"/>
      <c r="I18219" s="1"/>
      <c r="J18219" s="1"/>
      <c r="K18219" s="1"/>
      <c r="L18219" s="1"/>
      <c r="M18219" s="1"/>
      <c r="N18219" s="1"/>
      <c r="O18219" s="1"/>
    </row>
    <row r="18220" spans="2:15" x14ac:dyDescent="0.2">
      <c r="B18220" s="1"/>
      <c r="C18220" s="1"/>
      <c r="D18220" s="1"/>
      <c r="E18220" s="1"/>
      <c r="F18220" s="1"/>
      <c r="G18220" s="1"/>
      <c r="H18220" s="1"/>
      <c r="I18220" s="1"/>
      <c r="J18220" s="1"/>
      <c r="K18220" s="1"/>
      <c r="L18220" s="1"/>
      <c r="M18220" s="1"/>
      <c r="N18220" s="1"/>
      <c r="O18220" s="1"/>
    </row>
    <row r="18221" spans="2:15" x14ac:dyDescent="0.2">
      <c r="B18221" s="1"/>
      <c r="C18221" s="1"/>
      <c r="D18221" s="1"/>
      <c r="E18221" s="1"/>
      <c r="F18221" s="1"/>
      <c r="G18221" s="1"/>
      <c r="H18221" s="1"/>
      <c r="I18221" s="1"/>
      <c r="J18221" s="1"/>
      <c r="K18221" s="1"/>
      <c r="L18221" s="1"/>
      <c r="M18221" s="1"/>
      <c r="N18221" s="1"/>
      <c r="O18221" s="1"/>
    </row>
    <row r="18222" spans="2:15" x14ac:dyDescent="0.2">
      <c r="B18222" s="1"/>
      <c r="C18222" s="1"/>
      <c r="D18222" s="1"/>
      <c r="E18222" s="1"/>
      <c r="F18222" s="1"/>
      <c r="G18222" s="1"/>
      <c r="H18222" s="1"/>
      <c r="I18222" s="1"/>
      <c r="J18222" s="1"/>
      <c r="K18222" s="1"/>
      <c r="L18222" s="1"/>
      <c r="M18222" s="1"/>
      <c r="N18222" s="1"/>
      <c r="O18222" s="1"/>
    </row>
    <row r="18223" spans="2:15" x14ac:dyDescent="0.2">
      <c r="B18223" s="1"/>
      <c r="C18223" s="1"/>
      <c r="D18223" s="1"/>
      <c r="E18223" s="1"/>
      <c r="F18223" s="1"/>
      <c r="G18223" s="1"/>
      <c r="H18223" s="1"/>
      <c r="I18223" s="1"/>
      <c r="J18223" s="1"/>
      <c r="K18223" s="1"/>
      <c r="L18223" s="1"/>
      <c r="M18223" s="1"/>
      <c r="N18223" s="1"/>
      <c r="O18223" s="1"/>
    </row>
    <row r="18224" spans="2:15" x14ac:dyDescent="0.2">
      <c r="B18224" s="1"/>
      <c r="C18224" s="1"/>
      <c r="D18224" s="1"/>
      <c r="E18224" s="1"/>
      <c r="F18224" s="1"/>
      <c r="G18224" s="1"/>
      <c r="H18224" s="1"/>
      <c r="I18224" s="1"/>
      <c r="J18224" s="1"/>
      <c r="K18224" s="1"/>
      <c r="L18224" s="1"/>
      <c r="M18224" s="1"/>
      <c r="N18224" s="1"/>
      <c r="O18224" s="1"/>
    </row>
    <row r="18225" spans="2:15" x14ac:dyDescent="0.2">
      <c r="B18225" s="1"/>
      <c r="C18225" s="1"/>
      <c r="D18225" s="1"/>
      <c r="E18225" s="1"/>
      <c r="F18225" s="1"/>
      <c r="G18225" s="1"/>
      <c r="H18225" s="1"/>
      <c r="I18225" s="1"/>
      <c r="J18225" s="1"/>
      <c r="K18225" s="1"/>
      <c r="L18225" s="1"/>
      <c r="M18225" s="1"/>
      <c r="N18225" s="1"/>
      <c r="O18225" s="1"/>
    </row>
    <row r="18226" spans="2:15" x14ac:dyDescent="0.2">
      <c r="B18226" s="1"/>
      <c r="C18226" s="1"/>
      <c r="D18226" s="1"/>
      <c r="E18226" s="1"/>
      <c r="F18226" s="1"/>
      <c r="G18226" s="1"/>
      <c r="H18226" s="1"/>
      <c r="I18226" s="1"/>
      <c r="J18226" s="1"/>
      <c r="K18226" s="1"/>
      <c r="L18226" s="1"/>
      <c r="M18226" s="1"/>
      <c r="N18226" s="1"/>
      <c r="O18226" s="1"/>
    </row>
    <row r="18227" spans="2:15" x14ac:dyDescent="0.2">
      <c r="B18227" s="1"/>
      <c r="C18227" s="1"/>
      <c r="D18227" s="1"/>
      <c r="E18227" s="1"/>
      <c r="F18227" s="1"/>
      <c r="G18227" s="1"/>
      <c r="H18227" s="1"/>
      <c r="I18227" s="1"/>
      <c r="J18227" s="1"/>
      <c r="K18227" s="1"/>
      <c r="L18227" s="1"/>
      <c r="M18227" s="1"/>
      <c r="N18227" s="1"/>
      <c r="O18227" s="1"/>
    </row>
    <row r="18228" spans="2:15" x14ac:dyDescent="0.2">
      <c r="B18228" s="1"/>
      <c r="C18228" s="1"/>
      <c r="D18228" s="1"/>
      <c r="E18228" s="1"/>
      <c r="F18228" s="1"/>
      <c r="G18228" s="1"/>
      <c r="H18228" s="1"/>
      <c r="I18228" s="1"/>
      <c r="J18228" s="1"/>
      <c r="K18228" s="1"/>
      <c r="L18228" s="1"/>
      <c r="M18228" s="1"/>
      <c r="N18228" s="1"/>
      <c r="O18228" s="1"/>
    </row>
    <row r="18229" spans="2:15" x14ac:dyDescent="0.2">
      <c r="B18229" s="1"/>
      <c r="C18229" s="1"/>
      <c r="D18229" s="1"/>
      <c r="E18229" s="1"/>
      <c r="F18229" s="1"/>
      <c r="G18229" s="1"/>
      <c r="H18229" s="1"/>
      <c r="I18229" s="1"/>
      <c r="J18229" s="1"/>
      <c r="K18229" s="1"/>
      <c r="L18229" s="1"/>
      <c r="M18229" s="1"/>
      <c r="N18229" s="1"/>
      <c r="O18229" s="1"/>
    </row>
    <row r="18230" spans="2:15" x14ac:dyDescent="0.2">
      <c r="B18230" s="1"/>
      <c r="C18230" s="1"/>
      <c r="D18230" s="1"/>
      <c r="E18230" s="1"/>
      <c r="F18230" s="1"/>
      <c r="G18230" s="1"/>
      <c r="H18230" s="1"/>
      <c r="I18230" s="1"/>
      <c r="J18230" s="1"/>
      <c r="K18230" s="1"/>
      <c r="L18230" s="1"/>
      <c r="M18230" s="1"/>
      <c r="N18230" s="1"/>
      <c r="O18230" s="1"/>
    </row>
    <row r="18231" spans="2:15" x14ac:dyDescent="0.2">
      <c r="B18231" s="1"/>
      <c r="C18231" s="1"/>
      <c r="D18231" s="1"/>
      <c r="E18231" s="1"/>
      <c r="F18231" s="1"/>
      <c r="G18231" s="1"/>
      <c r="H18231" s="1"/>
      <c r="I18231" s="1"/>
      <c r="J18231" s="1"/>
      <c r="K18231" s="1"/>
      <c r="L18231" s="1"/>
      <c r="M18231" s="1"/>
      <c r="N18231" s="1"/>
      <c r="O18231" s="1"/>
    </row>
    <row r="18232" spans="2:15" x14ac:dyDescent="0.2">
      <c r="B18232" s="1"/>
      <c r="C18232" s="1"/>
      <c r="D18232" s="1"/>
      <c r="E18232" s="1"/>
      <c r="F18232" s="1"/>
      <c r="G18232" s="1"/>
      <c r="H18232" s="1"/>
      <c r="I18232" s="1"/>
      <c r="J18232" s="1"/>
      <c r="K18232" s="1"/>
      <c r="L18232" s="1"/>
      <c r="M18232" s="1"/>
      <c r="N18232" s="1"/>
      <c r="O18232" s="1"/>
    </row>
    <row r="18233" spans="2:15" x14ac:dyDescent="0.2">
      <c r="B18233" s="1"/>
      <c r="C18233" s="1"/>
      <c r="D18233" s="1"/>
      <c r="E18233" s="1"/>
      <c r="F18233" s="1"/>
      <c r="G18233" s="1"/>
      <c r="H18233" s="1"/>
      <c r="I18233" s="1"/>
      <c r="J18233" s="1"/>
      <c r="K18233" s="1"/>
      <c r="L18233" s="1"/>
      <c r="M18233" s="1"/>
      <c r="N18233" s="1"/>
      <c r="O18233" s="1"/>
    </row>
    <row r="18234" spans="2:15" x14ac:dyDescent="0.2">
      <c r="B18234" s="1"/>
      <c r="C18234" s="1"/>
      <c r="D18234" s="1"/>
      <c r="E18234" s="1"/>
      <c r="F18234" s="1"/>
      <c r="G18234" s="1"/>
      <c r="H18234" s="1"/>
      <c r="I18234" s="1"/>
      <c r="J18234" s="1"/>
      <c r="K18234" s="1"/>
      <c r="L18234" s="1"/>
      <c r="M18234" s="1"/>
      <c r="N18234" s="1"/>
      <c r="O18234" s="1"/>
    </row>
    <row r="18235" spans="2:15" x14ac:dyDescent="0.2">
      <c r="B18235" s="1"/>
      <c r="C18235" s="1"/>
      <c r="D18235" s="1"/>
      <c r="E18235" s="1"/>
      <c r="F18235" s="1"/>
      <c r="G18235" s="1"/>
      <c r="H18235" s="1"/>
      <c r="I18235" s="1"/>
      <c r="J18235" s="1"/>
      <c r="K18235" s="1"/>
      <c r="L18235" s="1"/>
      <c r="M18235" s="1"/>
      <c r="N18235" s="1"/>
      <c r="O18235" s="1"/>
    </row>
    <row r="18236" spans="2:15" x14ac:dyDescent="0.2">
      <c r="B18236" s="1"/>
      <c r="C18236" s="1"/>
      <c r="D18236" s="1"/>
      <c r="E18236" s="1"/>
      <c r="F18236" s="1"/>
      <c r="G18236" s="1"/>
      <c r="H18236" s="1"/>
      <c r="I18236" s="1"/>
      <c r="J18236" s="1"/>
      <c r="K18236" s="1"/>
      <c r="L18236" s="1"/>
      <c r="M18236" s="1"/>
      <c r="N18236" s="1"/>
      <c r="O18236" s="1"/>
    </row>
    <row r="18237" spans="2:15" x14ac:dyDescent="0.2">
      <c r="B18237" s="1"/>
      <c r="C18237" s="1"/>
      <c r="D18237" s="1"/>
      <c r="E18237" s="1"/>
      <c r="F18237" s="1"/>
      <c r="G18237" s="1"/>
      <c r="H18237" s="1"/>
      <c r="I18237" s="1"/>
      <c r="J18237" s="1"/>
      <c r="K18237" s="1"/>
      <c r="L18237" s="1"/>
      <c r="M18237" s="1"/>
      <c r="N18237" s="1"/>
      <c r="O18237" s="1"/>
    </row>
    <row r="18238" spans="2:15" x14ac:dyDescent="0.2">
      <c r="B18238" s="1"/>
      <c r="C18238" s="1"/>
      <c r="D18238" s="1"/>
      <c r="E18238" s="1"/>
      <c r="F18238" s="1"/>
      <c r="G18238" s="1"/>
      <c r="H18238" s="1"/>
      <c r="I18238" s="1"/>
      <c r="J18238" s="1"/>
      <c r="K18238" s="1"/>
      <c r="L18238" s="1"/>
      <c r="M18238" s="1"/>
      <c r="N18238" s="1"/>
      <c r="O18238" s="1"/>
    </row>
    <row r="18239" spans="2:15" x14ac:dyDescent="0.2">
      <c r="B18239" s="1"/>
      <c r="C18239" s="1"/>
      <c r="D18239" s="1"/>
      <c r="E18239" s="1"/>
      <c r="F18239" s="1"/>
      <c r="G18239" s="1"/>
      <c r="H18239" s="1"/>
      <c r="I18239" s="1"/>
      <c r="J18239" s="1"/>
      <c r="K18239" s="1"/>
      <c r="L18239" s="1"/>
      <c r="M18239" s="1"/>
      <c r="N18239" s="1"/>
      <c r="O18239" s="1"/>
    </row>
    <row r="18240" spans="2:15" x14ac:dyDescent="0.2">
      <c r="B18240" s="1"/>
      <c r="C18240" s="1"/>
      <c r="D18240" s="1"/>
      <c r="E18240" s="1"/>
      <c r="F18240" s="1"/>
      <c r="G18240" s="1"/>
      <c r="H18240" s="1"/>
      <c r="I18240" s="1"/>
      <c r="J18240" s="1"/>
      <c r="K18240" s="1"/>
      <c r="L18240" s="1"/>
      <c r="M18240" s="1"/>
      <c r="N18240" s="1"/>
      <c r="O18240" s="1"/>
    </row>
    <row r="18241" spans="2:15" x14ac:dyDescent="0.2">
      <c r="B18241" s="1"/>
      <c r="C18241" s="1"/>
      <c r="D18241" s="1"/>
      <c r="E18241" s="1"/>
      <c r="F18241" s="1"/>
      <c r="G18241" s="1"/>
      <c r="H18241" s="1"/>
      <c r="I18241" s="1"/>
      <c r="J18241" s="1"/>
      <c r="K18241" s="1"/>
      <c r="L18241" s="1"/>
      <c r="M18241" s="1"/>
      <c r="N18241" s="1"/>
      <c r="O18241" s="1"/>
    </row>
    <row r="18242" spans="2:15" x14ac:dyDescent="0.2">
      <c r="B18242" s="1"/>
      <c r="C18242" s="1"/>
      <c r="D18242" s="1"/>
      <c r="E18242" s="1"/>
      <c r="F18242" s="1"/>
      <c r="G18242" s="1"/>
      <c r="H18242" s="1"/>
      <c r="I18242" s="1"/>
      <c r="J18242" s="1"/>
      <c r="K18242" s="1"/>
      <c r="L18242" s="1"/>
      <c r="M18242" s="1"/>
      <c r="N18242" s="1"/>
      <c r="O18242" s="1"/>
    </row>
    <row r="18243" spans="2:15" x14ac:dyDescent="0.2">
      <c r="B18243" s="1"/>
      <c r="C18243" s="1"/>
      <c r="D18243" s="1"/>
      <c r="E18243" s="1"/>
      <c r="F18243" s="1"/>
      <c r="G18243" s="1"/>
      <c r="H18243" s="1"/>
      <c r="I18243" s="1"/>
      <c r="J18243" s="1"/>
      <c r="K18243" s="1"/>
      <c r="L18243" s="1"/>
      <c r="M18243" s="1"/>
      <c r="N18243" s="1"/>
      <c r="O18243" s="1"/>
    </row>
    <row r="18244" spans="2:15" x14ac:dyDescent="0.2">
      <c r="B18244" s="1"/>
      <c r="C18244" s="1"/>
      <c r="D18244" s="1"/>
      <c r="E18244" s="1"/>
      <c r="F18244" s="1"/>
      <c r="G18244" s="1"/>
      <c r="H18244" s="1"/>
      <c r="I18244" s="1"/>
      <c r="J18244" s="1"/>
      <c r="K18244" s="1"/>
      <c r="L18244" s="1"/>
      <c r="M18244" s="1"/>
      <c r="N18244" s="1"/>
      <c r="O18244" s="1"/>
    </row>
    <row r="18245" spans="2:15" x14ac:dyDescent="0.2">
      <c r="B18245" s="1"/>
      <c r="C18245" s="1"/>
      <c r="D18245" s="1"/>
      <c r="E18245" s="1"/>
      <c r="F18245" s="1"/>
      <c r="G18245" s="1"/>
      <c r="H18245" s="1"/>
      <c r="I18245" s="1"/>
      <c r="J18245" s="1"/>
      <c r="K18245" s="1"/>
      <c r="L18245" s="1"/>
      <c r="M18245" s="1"/>
      <c r="N18245" s="1"/>
      <c r="O18245" s="1"/>
    </row>
    <row r="18246" spans="2:15" x14ac:dyDescent="0.2">
      <c r="B18246" s="1"/>
      <c r="C18246" s="1"/>
      <c r="D18246" s="1"/>
      <c r="E18246" s="1"/>
      <c r="F18246" s="1"/>
      <c r="G18246" s="1"/>
      <c r="H18246" s="1"/>
      <c r="I18246" s="1"/>
      <c r="J18246" s="1"/>
      <c r="K18246" s="1"/>
      <c r="L18246" s="1"/>
      <c r="M18246" s="1"/>
      <c r="N18246" s="1"/>
      <c r="O18246" s="1"/>
    </row>
    <row r="18247" spans="2:15" x14ac:dyDescent="0.2">
      <c r="B18247" s="1"/>
      <c r="C18247" s="1"/>
      <c r="D18247" s="1"/>
      <c r="E18247" s="1"/>
      <c r="F18247" s="1"/>
      <c r="G18247" s="1"/>
      <c r="H18247" s="1"/>
      <c r="I18247" s="1"/>
      <c r="J18247" s="1"/>
      <c r="K18247" s="1"/>
      <c r="L18247" s="1"/>
      <c r="M18247" s="1"/>
      <c r="N18247" s="1"/>
      <c r="O18247" s="1"/>
    </row>
    <row r="18248" spans="2:15" x14ac:dyDescent="0.2">
      <c r="B18248" s="1"/>
      <c r="C18248" s="1"/>
      <c r="D18248" s="1"/>
      <c r="E18248" s="1"/>
      <c r="F18248" s="1"/>
      <c r="G18248" s="1"/>
      <c r="H18248" s="1"/>
      <c r="I18248" s="1"/>
      <c r="J18248" s="1"/>
      <c r="K18248" s="1"/>
      <c r="L18248" s="1"/>
      <c r="M18248" s="1"/>
      <c r="N18248" s="1"/>
      <c r="O18248" s="1"/>
    </row>
    <row r="18249" spans="2:15" x14ac:dyDescent="0.2">
      <c r="B18249" s="1"/>
      <c r="C18249" s="1"/>
      <c r="D18249" s="1"/>
      <c r="E18249" s="1"/>
      <c r="F18249" s="1"/>
      <c r="G18249" s="1"/>
      <c r="H18249" s="1"/>
      <c r="I18249" s="1"/>
      <c r="J18249" s="1"/>
      <c r="K18249" s="1"/>
      <c r="L18249" s="1"/>
      <c r="M18249" s="1"/>
      <c r="N18249" s="1"/>
      <c r="O18249" s="1"/>
    </row>
    <row r="18250" spans="2:15" x14ac:dyDescent="0.2">
      <c r="B18250" s="1"/>
      <c r="C18250" s="1"/>
      <c r="D18250" s="1"/>
      <c r="E18250" s="1"/>
      <c r="F18250" s="1"/>
      <c r="G18250" s="1"/>
      <c r="H18250" s="1"/>
      <c r="I18250" s="1"/>
      <c r="J18250" s="1"/>
      <c r="K18250" s="1"/>
      <c r="L18250" s="1"/>
      <c r="M18250" s="1"/>
      <c r="N18250" s="1"/>
      <c r="O18250" s="1"/>
    </row>
    <row r="18251" spans="2:15" x14ac:dyDescent="0.2">
      <c r="B18251" s="1"/>
      <c r="C18251" s="1"/>
      <c r="D18251" s="1"/>
      <c r="E18251" s="1"/>
      <c r="F18251" s="1"/>
      <c r="G18251" s="1"/>
      <c r="H18251" s="1"/>
      <c r="I18251" s="1"/>
      <c r="J18251" s="1"/>
      <c r="K18251" s="1"/>
      <c r="L18251" s="1"/>
      <c r="M18251" s="1"/>
      <c r="N18251" s="1"/>
      <c r="O18251" s="1"/>
    </row>
    <row r="18252" spans="2:15" x14ac:dyDescent="0.2">
      <c r="B18252" s="1"/>
      <c r="C18252" s="1"/>
      <c r="D18252" s="1"/>
      <c r="E18252" s="1"/>
      <c r="F18252" s="1"/>
      <c r="G18252" s="1"/>
      <c r="H18252" s="1"/>
      <c r="I18252" s="1"/>
      <c r="J18252" s="1"/>
      <c r="K18252" s="1"/>
      <c r="L18252" s="1"/>
      <c r="M18252" s="1"/>
      <c r="N18252" s="1"/>
      <c r="O18252" s="1"/>
    </row>
    <row r="18253" spans="2:15" x14ac:dyDescent="0.2">
      <c r="B18253" s="1"/>
      <c r="C18253" s="1"/>
      <c r="D18253" s="1"/>
      <c r="E18253" s="1"/>
      <c r="F18253" s="1"/>
      <c r="G18253" s="1"/>
      <c r="H18253" s="1"/>
      <c r="I18253" s="1"/>
      <c r="J18253" s="1"/>
      <c r="K18253" s="1"/>
      <c r="L18253" s="1"/>
      <c r="M18253" s="1"/>
      <c r="N18253" s="1"/>
      <c r="O18253" s="1"/>
    </row>
    <row r="18254" spans="2:15" x14ac:dyDescent="0.2">
      <c r="B18254" s="1"/>
      <c r="C18254" s="1"/>
      <c r="D18254" s="1"/>
      <c r="E18254" s="1"/>
      <c r="F18254" s="1"/>
      <c r="G18254" s="1"/>
      <c r="H18254" s="1"/>
      <c r="I18254" s="1"/>
      <c r="J18254" s="1"/>
      <c r="K18254" s="1"/>
      <c r="L18254" s="1"/>
      <c r="M18254" s="1"/>
      <c r="N18254" s="1"/>
      <c r="O18254" s="1"/>
    </row>
    <row r="18255" spans="2:15" x14ac:dyDescent="0.2">
      <c r="B18255" s="1"/>
      <c r="C18255" s="1"/>
      <c r="D18255" s="1"/>
      <c r="E18255" s="1"/>
      <c r="F18255" s="1"/>
      <c r="G18255" s="1"/>
      <c r="H18255" s="1"/>
      <c r="I18255" s="1"/>
      <c r="J18255" s="1"/>
      <c r="K18255" s="1"/>
      <c r="L18255" s="1"/>
      <c r="M18255" s="1"/>
      <c r="N18255" s="1"/>
      <c r="O18255" s="1"/>
    </row>
    <row r="18256" spans="2:15" x14ac:dyDescent="0.2">
      <c r="B18256" s="1"/>
      <c r="C18256" s="1"/>
      <c r="D18256" s="1"/>
      <c r="E18256" s="1"/>
      <c r="F18256" s="1"/>
      <c r="G18256" s="1"/>
      <c r="H18256" s="1"/>
      <c r="I18256" s="1"/>
      <c r="J18256" s="1"/>
      <c r="K18256" s="1"/>
      <c r="L18256" s="1"/>
      <c r="M18256" s="1"/>
      <c r="N18256" s="1"/>
      <c r="O18256" s="1"/>
    </row>
    <row r="18257" spans="2:15" x14ac:dyDescent="0.2">
      <c r="B18257" s="1"/>
      <c r="C18257" s="1"/>
      <c r="D18257" s="1"/>
      <c r="E18257" s="1"/>
      <c r="F18257" s="1"/>
      <c r="G18257" s="1"/>
      <c r="H18257" s="1"/>
      <c r="I18257" s="1"/>
      <c r="J18257" s="1"/>
      <c r="K18257" s="1"/>
      <c r="L18257" s="1"/>
      <c r="M18257" s="1"/>
      <c r="N18257" s="1"/>
      <c r="O18257" s="1"/>
    </row>
    <row r="18258" spans="2:15" x14ac:dyDescent="0.2">
      <c r="B18258" s="1"/>
      <c r="C18258" s="1"/>
      <c r="D18258" s="1"/>
      <c r="E18258" s="1"/>
      <c r="F18258" s="1"/>
      <c r="G18258" s="1"/>
      <c r="H18258" s="1"/>
      <c r="I18258" s="1"/>
      <c r="J18258" s="1"/>
      <c r="K18258" s="1"/>
      <c r="L18258" s="1"/>
      <c r="M18258" s="1"/>
      <c r="N18258" s="1"/>
      <c r="O18258" s="1"/>
    </row>
    <row r="18259" spans="2:15" x14ac:dyDescent="0.2">
      <c r="B18259" s="1"/>
      <c r="C18259" s="1"/>
      <c r="D18259" s="1"/>
      <c r="E18259" s="1"/>
      <c r="F18259" s="1"/>
      <c r="G18259" s="1"/>
      <c r="H18259" s="1"/>
      <c r="I18259" s="1"/>
      <c r="J18259" s="1"/>
      <c r="K18259" s="1"/>
      <c r="L18259" s="1"/>
      <c r="M18259" s="1"/>
      <c r="N18259" s="1"/>
      <c r="O18259" s="1"/>
    </row>
    <row r="18260" spans="2:15" x14ac:dyDescent="0.2">
      <c r="B18260" s="1"/>
      <c r="C18260" s="1"/>
      <c r="D18260" s="1"/>
      <c r="E18260" s="1"/>
      <c r="F18260" s="1"/>
      <c r="G18260" s="1"/>
      <c r="H18260" s="1"/>
      <c r="I18260" s="1"/>
      <c r="J18260" s="1"/>
      <c r="K18260" s="1"/>
      <c r="L18260" s="1"/>
      <c r="M18260" s="1"/>
      <c r="N18260" s="1"/>
      <c r="O18260" s="1"/>
    </row>
    <row r="18261" spans="2:15" x14ac:dyDescent="0.2">
      <c r="B18261" s="1"/>
      <c r="C18261" s="1"/>
      <c r="D18261" s="1"/>
      <c r="E18261" s="1"/>
      <c r="F18261" s="1"/>
      <c r="G18261" s="1"/>
      <c r="H18261" s="1"/>
      <c r="I18261" s="1"/>
      <c r="J18261" s="1"/>
      <c r="K18261" s="1"/>
      <c r="L18261" s="1"/>
      <c r="M18261" s="1"/>
      <c r="N18261" s="1"/>
      <c r="O18261" s="1"/>
    </row>
    <row r="18262" spans="2:15" x14ac:dyDescent="0.2">
      <c r="B18262" s="1"/>
      <c r="C18262" s="1"/>
      <c r="D18262" s="1"/>
      <c r="E18262" s="1"/>
      <c r="F18262" s="1"/>
      <c r="G18262" s="1"/>
      <c r="H18262" s="1"/>
      <c r="I18262" s="1"/>
      <c r="J18262" s="1"/>
      <c r="K18262" s="1"/>
      <c r="L18262" s="1"/>
      <c r="M18262" s="1"/>
      <c r="N18262" s="1"/>
      <c r="O18262" s="1"/>
    </row>
    <row r="18263" spans="2:15" x14ac:dyDescent="0.2">
      <c r="B18263" s="1"/>
      <c r="C18263" s="1"/>
      <c r="D18263" s="1"/>
      <c r="E18263" s="1"/>
      <c r="F18263" s="1"/>
      <c r="G18263" s="1"/>
      <c r="H18263" s="1"/>
      <c r="I18263" s="1"/>
      <c r="J18263" s="1"/>
      <c r="K18263" s="1"/>
      <c r="L18263" s="1"/>
      <c r="M18263" s="1"/>
      <c r="N18263" s="1"/>
      <c r="O18263" s="1"/>
    </row>
    <row r="18264" spans="2:15" x14ac:dyDescent="0.2">
      <c r="B18264" s="1"/>
      <c r="C18264" s="1"/>
      <c r="D18264" s="1"/>
      <c r="E18264" s="1"/>
      <c r="F18264" s="1"/>
      <c r="G18264" s="1"/>
      <c r="H18264" s="1"/>
      <c r="I18264" s="1"/>
      <c r="J18264" s="1"/>
      <c r="K18264" s="1"/>
      <c r="L18264" s="1"/>
      <c r="M18264" s="1"/>
      <c r="N18264" s="1"/>
      <c r="O18264" s="1"/>
    </row>
    <row r="18265" spans="2:15" x14ac:dyDescent="0.2">
      <c r="B18265" s="1"/>
      <c r="C18265" s="1"/>
      <c r="D18265" s="1"/>
      <c r="E18265" s="1"/>
      <c r="F18265" s="1"/>
      <c r="G18265" s="1"/>
      <c r="H18265" s="1"/>
      <c r="I18265" s="1"/>
      <c r="J18265" s="1"/>
      <c r="K18265" s="1"/>
      <c r="L18265" s="1"/>
      <c r="M18265" s="1"/>
      <c r="N18265" s="1"/>
      <c r="O18265" s="1"/>
    </row>
    <row r="18266" spans="2:15" x14ac:dyDescent="0.2">
      <c r="B18266" s="1"/>
      <c r="C18266" s="1"/>
      <c r="D18266" s="1"/>
      <c r="E18266" s="1"/>
      <c r="F18266" s="1"/>
      <c r="G18266" s="1"/>
      <c r="H18266" s="1"/>
      <c r="I18266" s="1"/>
      <c r="J18266" s="1"/>
      <c r="K18266" s="1"/>
      <c r="L18266" s="1"/>
      <c r="M18266" s="1"/>
      <c r="N18266" s="1"/>
      <c r="O18266" s="1"/>
    </row>
    <row r="18267" spans="2:15" x14ac:dyDescent="0.2">
      <c r="B18267" s="1"/>
      <c r="C18267" s="1"/>
      <c r="D18267" s="1"/>
      <c r="E18267" s="1"/>
      <c r="F18267" s="1"/>
      <c r="G18267" s="1"/>
      <c r="H18267" s="1"/>
      <c r="I18267" s="1"/>
      <c r="J18267" s="1"/>
      <c r="K18267" s="1"/>
      <c r="L18267" s="1"/>
      <c r="M18267" s="1"/>
      <c r="N18267" s="1"/>
      <c r="O18267" s="1"/>
    </row>
    <row r="18268" spans="2:15" x14ac:dyDescent="0.2">
      <c r="B18268" s="1"/>
      <c r="C18268" s="1"/>
      <c r="D18268" s="1"/>
      <c r="E18268" s="1"/>
      <c r="F18268" s="1"/>
      <c r="G18268" s="1"/>
      <c r="H18268" s="1"/>
      <c r="I18268" s="1"/>
      <c r="J18268" s="1"/>
      <c r="K18268" s="1"/>
      <c r="L18268" s="1"/>
      <c r="M18268" s="1"/>
      <c r="N18268" s="1"/>
      <c r="O18268" s="1"/>
    </row>
    <row r="18269" spans="2:15" x14ac:dyDescent="0.2">
      <c r="B18269" s="1"/>
      <c r="C18269" s="1"/>
      <c r="D18269" s="1"/>
      <c r="E18269" s="1"/>
      <c r="F18269" s="1"/>
      <c r="G18269" s="1"/>
      <c r="H18269" s="1"/>
      <c r="I18269" s="1"/>
      <c r="J18269" s="1"/>
      <c r="K18269" s="1"/>
      <c r="L18269" s="1"/>
      <c r="M18269" s="1"/>
      <c r="N18269" s="1"/>
      <c r="O18269" s="1"/>
    </row>
    <row r="18270" spans="2:15" x14ac:dyDescent="0.2">
      <c r="B18270" s="1"/>
      <c r="C18270" s="1"/>
      <c r="D18270" s="1"/>
      <c r="E18270" s="1"/>
      <c r="F18270" s="1"/>
      <c r="G18270" s="1"/>
      <c r="H18270" s="1"/>
      <c r="I18270" s="1"/>
      <c r="J18270" s="1"/>
      <c r="K18270" s="1"/>
      <c r="L18270" s="1"/>
      <c r="M18270" s="1"/>
      <c r="N18270" s="1"/>
      <c r="O18270" s="1"/>
    </row>
    <row r="18271" spans="2:15" x14ac:dyDescent="0.2">
      <c r="B18271" s="1"/>
      <c r="C18271" s="1"/>
      <c r="D18271" s="1"/>
      <c r="E18271" s="1"/>
      <c r="F18271" s="1"/>
      <c r="G18271" s="1"/>
      <c r="H18271" s="1"/>
      <c r="I18271" s="1"/>
      <c r="J18271" s="1"/>
      <c r="K18271" s="1"/>
      <c r="L18271" s="1"/>
      <c r="M18271" s="1"/>
      <c r="N18271" s="1"/>
      <c r="O18271" s="1"/>
    </row>
    <row r="18272" spans="2:15" x14ac:dyDescent="0.2">
      <c r="B18272" s="1"/>
      <c r="C18272" s="1"/>
      <c r="D18272" s="1"/>
      <c r="E18272" s="1"/>
      <c r="F18272" s="1"/>
      <c r="G18272" s="1"/>
      <c r="H18272" s="1"/>
      <c r="I18272" s="1"/>
      <c r="J18272" s="1"/>
      <c r="K18272" s="1"/>
      <c r="L18272" s="1"/>
      <c r="M18272" s="1"/>
      <c r="N18272" s="1"/>
      <c r="O18272" s="1"/>
    </row>
    <row r="18273" spans="2:15" x14ac:dyDescent="0.2">
      <c r="B18273" s="1"/>
      <c r="C18273" s="1"/>
      <c r="D18273" s="1"/>
      <c r="E18273" s="1"/>
      <c r="F18273" s="1"/>
      <c r="G18273" s="1"/>
      <c r="H18273" s="1"/>
      <c r="I18273" s="1"/>
      <c r="J18273" s="1"/>
      <c r="K18273" s="1"/>
      <c r="L18273" s="1"/>
      <c r="M18273" s="1"/>
      <c r="N18273" s="1"/>
      <c r="O18273" s="1"/>
    </row>
    <row r="18274" spans="2:15" x14ac:dyDescent="0.2">
      <c r="B18274" s="1"/>
      <c r="C18274" s="1"/>
      <c r="D18274" s="1"/>
      <c r="E18274" s="1"/>
      <c r="F18274" s="1"/>
      <c r="G18274" s="1"/>
      <c r="H18274" s="1"/>
      <c r="I18274" s="1"/>
      <c r="J18274" s="1"/>
      <c r="K18274" s="1"/>
      <c r="L18274" s="1"/>
      <c r="M18274" s="1"/>
      <c r="N18274" s="1"/>
      <c r="O18274" s="1"/>
    </row>
    <row r="18275" spans="2:15" x14ac:dyDescent="0.2">
      <c r="B18275" s="1"/>
      <c r="C18275" s="1"/>
      <c r="D18275" s="1"/>
      <c r="E18275" s="1"/>
      <c r="F18275" s="1"/>
      <c r="G18275" s="1"/>
      <c r="H18275" s="1"/>
      <c r="I18275" s="1"/>
      <c r="J18275" s="1"/>
      <c r="K18275" s="1"/>
      <c r="L18275" s="1"/>
      <c r="M18275" s="1"/>
      <c r="N18275" s="1"/>
      <c r="O18275" s="1"/>
    </row>
    <row r="18276" spans="2:15" x14ac:dyDescent="0.2">
      <c r="B18276" s="1"/>
      <c r="C18276" s="1"/>
      <c r="D18276" s="1"/>
      <c r="E18276" s="1"/>
      <c r="F18276" s="1"/>
      <c r="G18276" s="1"/>
      <c r="H18276" s="1"/>
      <c r="I18276" s="1"/>
      <c r="J18276" s="1"/>
      <c r="K18276" s="1"/>
      <c r="L18276" s="1"/>
      <c r="M18276" s="1"/>
      <c r="N18276" s="1"/>
      <c r="O18276" s="1"/>
    </row>
    <row r="18277" spans="2:15" x14ac:dyDescent="0.2">
      <c r="B18277" s="1"/>
      <c r="C18277" s="1"/>
      <c r="D18277" s="1"/>
      <c r="E18277" s="1"/>
      <c r="F18277" s="1"/>
      <c r="G18277" s="1"/>
      <c r="H18277" s="1"/>
      <c r="I18277" s="1"/>
      <c r="J18277" s="1"/>
      <c r="K18277" s="1"/>
      <c r="L18277" s="1"/>
      <c r="M18277" s="1"/>
      <c r="N18277" s="1"/>
      <c r="O18277" s="1"/>
    </row>
    <row r="18278" spans="2:15" x14ac:dyDescent="0.2">
      <c r="B18278" s="1"/>
      <c r="C18278" s="1"/>
      <c r="D18278" s="1"/>
      <c r="E18278" s="1"/>
      <c r="F18278" s="1"/>
      <c r="G18278" s="1"/>
      <c r="H18278" s="1"/>
      <c r="I18278" s="1"/>
      <c r="J18278" s="1"/>
      <c r="K18278" s="1"/>
      <c r="L18278" s="1"/>
      <c r="M18278" s="1"/>
      <c r="N18278" s="1"/>
      <c r="O18278" s="1"/>
    </row>
    <row r="18279" spans="2:15" x14ac:dyDescent="0.2">
      <c r="B18279" s="1"/>
      <c r="C18279" s="1"/>
      <c r="D18279" s="1"/>
      <c r="E18279" s="1"/>
      <c r="F18279" s="1"/>
      <c r="G18279" s="1"/>
      <c r="H18279" s="1"/>
      <c r="I18279" s="1"/>
      <c r="J18279" s="1"/>
      <c r="K18279" s="1"/>
      <c r="L18279" s="1"/>
      <c r="M18279" s="1"/>
      <c r="N18279" s="1"/>
      <c r="O18279" s="1"/>
    </row>
    <row r="18280" spans="2:15" x14ac:dyDescent="0.2">
      <c r="B18280" s="1"/>
      <c r="C18280" s="1"/>
      <c r="D18280" s="1"/>
      <c r="E18280" s="1"/>
      <c r="F18280" s="1"/>
      <c r="G18280" s="1"/>
      <c r="H18280" s="1"/>
      <c r="I18280" s="1"/>
      <c r="J18280" s="1"/>
      <c r="K18280" s="1"/>
      <c r="L18280" s="1"/>
      <c r="M18280" s="1"/>
      <c r="N18280" s="1"/>
      <c r="O18280" s="1"/>
    </row>
    <row r="18281" spans="2:15" x14ac:dyDescent="0.2">
      <c r="B18281" s="1"/>
      <c r="C18281" s="1"/>
      <c r="D18281" s="1"/>
      <c r="E18281" s="1"/>
      <c r="F18281" s="1"/>
      <c r="G18281" s="1"/>
      <c r="H18281" s="1"/>
      <c r="I18281" s="1"/>
      <c r="J18281" s="1"/>
      <c r="K18281" s="1"/>
      <c r="L18281" s="1"/>
      <c r="M18281" s="1"/>
      <c r="N18281" s="1"/>
      <c r="O18281" s="1"/>
    </row>
    <row r="18282" spans="2:15" x14ac:dyDescent="0.2">
      <c r="B18282" s="1"/>
      <c r="C18282" s="1"/>
      <c r="D18282" s="1"/>
      <c r="E18282" s="1"/>
      <c r="F18282" s="1"/>
      <c r="G18282" s="1"/>
      <c r="H18282" s="1"/>
      <c r="I18282" s="1"/>
      <c r="J18282" s="1"/>
      <c r="K18282" s="1"/>
      <c r="L18282" s="1"/>
      <c r="M18282" s="1"/>
      <c r="N18282" s="1"/>
      <c r="O18282" s="1"/>
    </row>
    <row r="18283" spans="2:15" x14ac:dyDescent="0.2">
      <c r="B18283" s="1"/>
      <c r="C18283" s="1"/>
      <c r="D18283" s="1"/>
      <c r="E18283" s="1"/>
      <c r="F18283" s="1"/>
      <c r="G18283" s="1"/>
      <c r="H18283" s="1"/>
      <c r="I18283" s="1"/>
      <c r="J18283" s="1"/>
      <c r="K18283" s="1"/>
      <c r="L18283" s="1"/>
      <c r="M18283" s="1"/>
      <c r="N18283" s="1"/>
      <c r="O18283" s="1"/>
    </row>
    <row r="18284" spans="2:15" x14ac:dyDescent="0.2">
      <c r="B18284" s="1"/>
      <c r="C18284" s="1"/>
      <c r="D18284" s="1"/>
      <c r="E18284" s="1"/>
      <c r="F18284" s="1"/>
      <c r="G18284" s="1"/>
      <c r="H18284" s="1"/>
      <c r="I18284" s="1"/>
      <c r="J18284" s="1"/>
      <c r="K18284" s="1"/>
      <c r="L18284" s="1"/>
      <c r="M18284" s="1"/>
      <c r="N18284" s="1"/>
      <c r="O18284" s="1"/>
    </row>
    <row r="18285" spans="2:15" x14ac:dyDescent="0.2">
      <c r="B18285" s="1"/>
      <c r="C18285" s="1"/>
      <c r="D18285" s="1"/>
      <c r="E18285" s="1"/>
      <c r="F18285" s="1"/>
      <c r="G18285" s="1"/>
      <c r="H18285" s="1"/>
      <c r="I18285" s="1"/>
      <c r="J18285" s="1"/>
      <c r="K18285" s="1"/>
      <c r="L18285" s="1"/>
      <c r="M18285" s="1"/>
      <c r="N18285" s="1"/>
      <c r="O18285" s="1"/>
    </row>
    <row r="18286" spans="2:15" x14ac:dyDescent="0.2">
      <c r="B18286" s="1"/>
      <c r="C18286" s="1"/>
      <c r="D18286" s="1"/>
      <c r="E18286" s="1"/>
      <c r="F18286" s="1"/>
      <c r="G18286" s="1"/>
      <c r="H18286" s="1"/>
      <c r="I18286" s="1"/>
      <c r="J18286" s="1"/>
      <c r="K18286" s="1"/>
      <c r="L18286" s="1"/>
      <c r="M18286" s="1"/>
      <c r="N18286" s="1"/>
      <c r="O18286" s="1"/>
    </row>
    <row r="18287" spans="2:15" x14ac:dyDescent="0.2">
      <c r="B18287" s="1"/>
      <c r="C18287" s="1"/>
      <c r="D18287" s="1"/>
      <c r="E18287" s="1"/>
      <c r="F18287" s="1"/>
      <c r="G18287" s="1"/>
      <c r="H18287" s="1"/>
      <c r="I18287" s="1"/>
      <c r="J18287" s="1"/>
      <c r="K18287" s="1"/>
      <c r="L18287" s="1"/>
      <c r="M18287" s="1"/>
      <c r="N18287" s="1"/>
      <c r="O18287" s="1"/>
    </row>
    <row r="18288" spans="2:15" x14ac:dyDescent="0.2">
      <c r="B18288" s="1"/>
      <c r="C18288" s="1"/>
      <c r="D18288" s="1"/>
      <c r="E18288" s="1"/>
      <c r="F18288" s="1"/>
      <c r="G18288" s="1"/>
      <c r="H18288" s="1"/>
      <c r="I18288" s="1"/>
      <c r="J18288" s="1"/>
      <c r="K18288" s="1"/>
      <c r="L18288" s="1"/>
      <c r="M18288" s="1"/>
      <c r="N18288" s="1"/>
      <c r="O18288" s="1"/>
    </row>
    <row r="18289" spans="2:15" x14ac:dyDescent="0.2">
      <c r="B18289" s="1"/>
      <c r="C18289" s="1"/>
      <c r="D18289" s="1"/>
      <c r="E18289" s="1"/>
      <c r="F18289" s="1"/>
      <c r="G18289" s="1"/>
      <c r="H18289" s="1"/>
      <c r="I18289" s="1"/>
      <c r="J18289" s="1"/>
      <c r="K18289" s="1"/>
      <c r="L18289" s="1"/>
      <c r="M18289" s="1"/>
      <c r="N18289" s="1"/>
      <c r="O18289" s="1"/>
    </row>
    <row r="18290" spans="2:15" x14ac:dyDescent="0.2">
      <c r="B18290" s="1"/>
      <c r="C18290" s="1"/>
      <c r="D18290" s="1"/>
      <c r="E18290" s="1"/>
      <c r="F18290" s="1"/>
      <c r="G18290" s="1"/>
      <c r="H18290" s="1"/>
      <c r="I18290" s="1"/>
      <c r="J18290" s="1"/>
      <c r="K18290" s="1"/>
      <c r="L18290" s="1"/>
      <c r="M18290" s="1"/>
      <c r="N18290" s="1"/>
      <c r="O18290" s="1"/>
    </row>
    <row r="18291" spans="2:15" x14ac:dyDescent="0.2">
      <c r="B18291" s="1"/>
      <c r="C18291" s="1"/>
      <c r="D18291" s="1"/>
      <c r="E18291" s="1"/>
      <c r="F18291" s="1"/>
      <c r="G18291" s="1"/>
      <c r="H18291" s="1"/>
      <c r="I18291" s="1"/>
      <c r="J18291" s="1"/>
      <c r="K18291" s="1"/>
      <c r="L18291" s="1"/>
      <c r="M18291" s="1"/>
      <c r="N18291" s="1"/>
      <c r="O18291" s="1"/>
    </row>
    <row r="18292" spans="2:15" x14ac:dyDescent="0.2">
      <c r="B18292" s="1"/>
      <c r="C18292" s="1"/>
      <c r="D18292" s="1"/>
      <c r="E18292" s="1"/>
      <c r="F18292" s="1"/>
      <c r="G18292" s="1"/>
      <c r="H18292" s="1"/>
      <c r="I18292" s="1"/>
      <c r="J18292" s="1"/>
      <c r="K18292" s="1"/>
      <c r="L18292" s="1"/>
      <c r="M18292" s="1"/>
      <c r="N18292" s="1"/>
      <c r="O18292" s="1"/>
    </row>
    <row r="18293" spans="2:15" x14ac:dyDescent="0.2">
      <c r="B18293" s="1"/>
      <c r="C18293" s="1"/>
      <c r="D18293" s="1"/>
      <c r="E18293" s="1"/>
      <c r="F18293" s="1"/>
      <c r="G18293" s="1"/>
      <c r="H18293" s="1"/>
      <c r="I18293" s="1"/>
      <c r="J18293" s="1"/>
      <c r="K18293" s="1"/>
      <c r="L18293" s="1"/>
      <c r="M18293" s="1"/>
      <c r="N18293" s="1"/>
      <c r="O18293" s="1"/>
    </row>
    <row r="18294" spans="2:15" x14ac:dyDescent="0.2">
      <c r="B18294" s="1"/>
      <c r="C18294" s="1"/>
      <c r="D18294" s="1"/>
      <c r="E18294" s="1"/>
      <c r="F18294" s="1"/>
      <c r="G18294" s="1"/>
      <c r="H18294" s="1"/>
      <c r="I18294" s="1"/>
      <c r="J18294" s="1"/>
      <c r="K18294" s="1"/>
      <c r="L18294" s="1"/>
      <c r="M18294" s="1"/>
      <c r="N18294" s="1"/>
      <c r="O18294" s="1"/>
    </row>
    <row r="18295" spans="2:15" x14ac:dyDescent="0.2">
      <c r="B18295" s="1"/>
      <c r="C18295" s="1"/>
      <c r="D18295" s="1"/>
      <c r="E18295" s="1"/>
      <c r="F18295" s="1"/>
      <c r="G18295" s="1"/>
      <c r="H18295" s="1"/>
      <c r="I18295" s="1"/>
      <c r="J18295" s="1"/>
      <c r="K18295" s="1"/>
      <c r="L18295" s="1"/>
      <c r="M18295" s="1"/>
      <c r="N18295" s="1"/>
      <c r="O18295" s="1"/>
    </row>
    <row r="18296" spans="2:15" x14ac:dyDescent="0.2">
      <c r="B18296" s="1"/>
      <c r="C18296" s="1"/>
      <c r="D18296" s="1"/>
      <c r="E18296" s="1"/>
      <c r="F18296" s="1"/>
      <c r="G18296" s="1"/>
      <c r="H18296" s="1"/>
      <c r="I18296" s="1"/>
      <c r="J18296" s="1"/>
      <c r="K18296" s="1"/>
      <c r="L18296" s="1"/>
      <c r="M18296" s="1"/>
      <c r="N18296" s="1"/>
      <c r="O18296" s="1"/>
    </row>
    <row r="18297" spans="2:15" x14ac:dyDescent="0.2">
      <c r="B18297" s="1"/>
      <c r="C18297" s="1"/>
      <c r="D18297" s="1"/>
      <c r="E18297" s="1"/>
      <c r="F18297" s="1"/>
      <c r="G18297" s="1"/>
      <c r="H18297" s="1"/>
      <c r="I18297" s="1"/>
      <c r="J18297" s="1"/>
      <c r="K18297" s="1"/>
      <c r="L18297" s="1"/>
      <c r="M18297" s="1"/>
      <c r="N18297" s="1"/>
      <c r="O18297" s="1"/>
    </row>
    <row r="18298" spans="2:15" x14ac:dyDescent="0.2">
      <c r="B18298" s="1"/>
      <c r="C18298" s="1"/>
      <c r="D18298" s="1"/>
      <c r="E18298" s="1"/>
      <c r="F18298" s="1"/>
      <c r="G18298" s="1"/>
      <c r="H18298" s="1"/>
      <c r="I18298" s="1"/>
      <c r="J18298" s="1"/>
      <c r="K18298" s="1"/>
      <c r="L18298" s="1"/>
      <c r="M18298" s="1"/>
      <c r="N18298" s="1"/>
      <c r="O18298" s="1"/>
    </row>
    <row r="18299" spans="2:15" x14ac:dyDescent="0.2">
      <c r="B18299" s="1"/>
      <c r="C18299" s="1"/>
      <c r="D18299" s="1"/>
      <c r="E18299" s="1"/>
      <c r="F18299" s="1"/>
      <c r="G18299" s="1"/>
      <c r="H18299" s="1"/>
      <c r="I18299" s="1"/>
      <c r="J18299" s="1"/>
      <c r="K18299" s="1"/>
      <c r="L18299" s="1"/>
      <c r="M18299" s="1"/>
      <c r="N18299" s="1"/>
      <c r="O18299" s="1"/>
    </row>
    <row r="18300" spans="2:15" x14ac:dyDescent="0.2">
      <c r="B18300" s="1"/>
      <c r="C18300" s="1"/>
      <c r="D18300" s="1"/>
      <c r="E18300" s="1"/>
      <c r="F18300" s="1"/>
      <c r="G18300" s="1"/>
      <c r="H18300" s="1"/>
      <c r="I18300" s="1"/>
      <c r="J18300" s="1"/>
      <c r="K18300" s="1"/>
      <c r="L18300" s="1"/>
      <c r="M18300" s="1"/>
      <c r="N18300" s="1"/>
      <c r="O18300" s="1"/>
    </row>
    <row r="18301" spans="2:15" x14ac:dyDescent="0.2">
      <c r="B18301" s="1"/>
      <c r="C18301" s="1"/>
      <c r="D18301" s="1"/>
      <c r="E18301" s="1"/>
      <c r="F18301" s="1"/>
      <c r="G18301" s="1"/>
      <c r="H18301" s="1"/>
      <c r="I18301" s="1"/>
      <c r="J18301" s="1"/>
      <c r="K18301" s="1"/>
      <c r="L18301" s="1"/>
      <c r="M18301" s="1"/>
      <c r="N18301" s="1"/>
      <c r="O18301" s="1"/>
    </row>
    <row r="18302" spans="2:15" x14ac:dyDescent="0.2">
      <c r="B18302" s="1"/>
      <c r="C18302" s="1"/>
      <c r="D18302" s="1"/>
      <c r="E18302" s="1"/>
      <c r="F18302" s="1"/>
      <c r="G18302" s="1"/>
      <c r="H18302" s="1"/>
      <c r="I18302" s="1"/>
      <c r="J18302" s="1"/>
      <c r="K18302" s="1"/>
      <c r="L18302" s="1"/>
      <c r="M18302" s="1"/>
      <c r="N18302" s="1"/>
      <c r="O18302" s="1"/>
    </row>
    <row r="18303" spans="2:15" x14ac:dyDescent="0.2">
      <c r="B18303" s="1"/>
      <c r="C18303" s="1"/>
      <c r="D18303" s="1"/>
      <c r="E18303" s="1"/>
      <c r="F18303" s="1"/>
      <c r="G18303" s="1"/>
      <c r="H18303" s="1"/>
      <c r="I18303" s="1"/>
      <c r="J18303" s="1"/>
      <c r="K18303" s="1"/>
      <c r="L18303" s="1"/>
      <c r="M18303" s="1"/>
      <c r="N18303" s="1"/>
      <c r="O18303" s="1"/>
    </row>
    <row r="18304" spans="2:15" x14ac:dyDescent="0.2">
      <c r="B18304" s="1"/>
      <c r="C18304" s="1"/>
      <c r="D18304" s="1"/>
      <c r="E18304" s="1"/>
      <c r="F18304" s="1"/>
      <c r="G18304" s="1"/>
      <c r="H18304" s="1"/>
      <c r="I18304" s="1"/>
      <c r="J18304" s="1"/>
      <c r="K18304" s="1"/>
      <c r="L18304" s="1"/>
      <c r="M18304" s="1"/>
      <c r="N18304" s="1"/>
      <c r="O18304" s="1"/>
    </row>
    <row r="18305" spans="2:15" x14ac:dyDescent="0.2">
      <c r="B18305" s="1"/>
      <c r="C18305" s="1"/>
      <c r="D18305" s="1"/>
      <c r="E18305" s="1"/>
      <c r="F18305" s="1"/>
      <c r="G18305" s="1"/>
      <c r="H18305" s="1"/>
      <c r="I18305" s="1"/>
      <c r="J18305" s="1"/>
      <c r="K18305" s="1"/>
      <c r="L18305" s="1"/>
      <c r="M18305" s="1"/>
      <c r="N18305" s="1"/>
      <c r="O18305" s="1"/>
    </row>
    <row r="18306" spans="2:15" x14ac:dyDescent="0.2">
      <c r="B18306" s="1"/>
      <c r="C18306" s="1"/>
      <c r="D18306" s="1"/>
      <c r="E18306" s="1"/>
      <c r="F18306" s="1"/>
      <c r="G18306" s="1"/>
      <c r="H18306" s="1"/>
      <c r="I18306" s="1"/>
      <c r="J18306" s="1"/>
      <c r="K18306" s="1"/>
      <c r="L18306" s="1"/>
      <c r="M18306" s="1"/>
      <c r="N18306" s="1"/>
      <c r="O18306" s="1"/>
    </row>
    <row r="18307" spans="2:15" x14ac:dyDescent="0.2">
      <c r="B18307" s="1"/>
      <c r="C18307" s="1"/>
      <c r="D18307" s="1"/>
      <c r="E18307" s="1"/>
      <c r="F18307" s="1"/>
      <c r="G18307" s="1"/>
      <c r="H18307" s="1"/>
      <c r="I18307" s="1"/>
      <c r="J18307" s="1"/>
      <c r="K18307" s="1"/>
      <c r="L18307" s="1"/>
      <c r="M18307" s="1"/>
      <c r="N18307" s="1"/>
      <c r="O18307" s="1"/>
    </row>
    <row r="18308" spans="2:15" x14ac:dyDescent="0.2">
      <c r="B18308" s="1"/>
      <c r="C18308" s="1"/>
      <c r="D18308" s="1"/>
      <c r="E18308" s="1"/>
      <c r="F18308" s="1"/>
      <c r="G18308" s="1"/>
      <c r="H18308" s="1"/>
      <c r="I18308" s="1"/>
      <c r="J18308" s="1"/>
      <c r="K18308" s="1"/>
      <c r="L18308" s="1"/>
      <c r="M18308" s="1"/>
      <c r="N18308" s="1"/>
      <c r="O18308" s="1"/>
    </row>
    <row r="18309" spans="2:15" x14ac:dyDescent="0.2">
      <c r="B18309" s="1"/>
      <c r="C18309" s="1"/>
      <c r="D18309" s="1"/>
      <c r="E18309" s="1"/>
      <c r="F18309" s="1"/>
      <c r="G18309" s="1"/>
      <c r="H18309" s="1"/>
      <c r="I18309" s="1"/>
      <c r="J18309" s="1"/>
      <c r="K18309" s="1"/>
      <c r="L18309" s="1"/>
      <c r="M18309" s="1"/>
      <c r="N18309" s="1"/>
      <c r="O18309" s="1"/>
    </row>
    <row r="18310" spans="2:15" x14ac:dyDescent="0.2">
      <c r="B18310" s="1"/>
      <c r="C18310" s="1"/>
      <c r="D18310" s="1"/>
      <c r="E18310" s="1"/>
      <c r="F18310" s="1"/>
      <c r="G18310" s="1"/>
      <c r="H18310" s="1"/>
      <c r="I18310" s="1"/>
      <c r="J18310" s="1"/>
      <c r="K18310" s="1"/>
      <c r="L18310" s="1"/>
      <c r="M18310" s="1"/>
      <c r="N18310" s="1"/>
      <c r="O18310" s="1"/>
    </row>
    <row r="18311" spans="2:15" x14ac:dyDescent="0.2">
      <c r="B18311" s="1"/>
      <c r="C18311" s="1"/>
      <c r="D18311" s="1"/>
      <c r="E18311" s="1"/>
      <c r="F18311" s="1"/>
      <c r="G18311" s="1"/>
      <c r="H18311" s="1"/>
      <c r="I18311" s="1"/>
      <c r="J18311" s="1"/>
      <c r="K18311" s="1"/>
      <c r="L18311" s="1"/>
      <c r="M18311" s="1"/>
      <c r="N18311" s="1"/>
      <c r="O18311" s="1"/>
    </row>
    <row r="18312" spans="2:15" x14ac:dyDescent="0.2">
      <c r="B18312" s="1"/>
      <c r="C18312" s="1"/>
      <c r="D18312" s="1"/>
      <c r="E18312" s="1"/>
      <c r="F18312" s="1"/>
      <c r="G18312" s="1"/>
      <c r="H18312" s="1"/>
      <c r="I18312" s="1"/>
      <c r="J18312" s="1"/>
      <c r="K18312" s="1"/>
      <c r="L18312" s="1"/>
      <c r="M18312" s="1"/>
      <c r="N18312" s="1"/>
      <c r="O18312" s="1"/>
    </row>
    <row r="18313" spans="2:15" x14ac:dyDescent="0.2">
      <c r="B18313" s="1"/>
      <c r="C18313" s="1"/>
      <c r="D18313" s="1"/>
      <c r="E18313" s="1"/>
      <c r="F18313" s="1"/>
      <c r="G18313" s="1"/>
      <c r="H18313" s="1"/>
      <c r="I18313" s="1"/>
      <c r="J18313" s="1"/>
      <c r="K18313" s="1"/>
      <c r="L18313" s="1"/>
      <c r="M18313" s="1"/>
      <c r="N18313" s="1"/>
      <c r="O18313" s="1"/>
    </row>
    <row r="18314" spans="2:15" x14ac:dyDescent="0.2">
      <c r="B18314" s="1"/>
      <c r="C18314" s="1"/>
      <c r="D18314" s="1"/>
      <c r="E18314" s="1"/>
      <c r="F18314" s="1"/>
      <c r="G18314" s="1"/>
      <c r="H18314" s="1"/>
      <c r="I18314" s="1"/>
      <c r="J18314" s="1"/>
      <c r="K18314" s="1"/>
      <c r="L18314" s="1"/>
      <c r="M18314" s="1"/>
      <c r="N18314" s="1"/>
      <c r="O18314" s="1"/>
    </row>
    <row r="18315" spans="2:15" x14ac:dyDescent="0.2">
      <c r="B18315" s="1"/>
      <c r="C18315" s="1"/>
      <c r="D18315" s="1"/>
      <c r="E18315" s="1"/>
      <c r="F18315" s="1"/>
      <c r="G18315" s="1"/>
      <c r="H18315" s="1"/>
      <c r="I18315" s="1"/>
      <c r="J18315" s="1"/>
      <c r="K18315" s="1"/>
      <c r="L18315" s="1"/>
      <c r="M18315" s="1"/>
      <c r="N18315" s="1"/>
      <c r="O18315" s="1"/>
    </row>
    <row r="18316" spans="2:15" x14ac:dyDescent="0.2">
      <c r="B18316" s="1"/>
      <c r="C18316" s="1"/>
      <c r="D18316" s="1"/>
      <c r="E18316" s="1"/>
      <c r="F18316" s="1"/>
      <c r="G18316" s="1"/>
      <c r="H18316" s="1"/>
      <c r="I18316" s="1"/>
      <c r="J18316" s="1"/>
      <c r="K18316" s="1"/>
      <c r="L18316" s="1"/>
      <c r="M18316" s="1"/>
      <c r="N18316" s="1"/>
      <c r="O18316" s="1"/>
    </row>
    <row r="18317" spans="2:15" x14ac:dyDescent="0.2">
      <c r="B18317" s="1"/>
      <c r="C18317" s="1"/>
      <c r="D18317" s="1"/>
      <c r="E18317" s="1"/>
      <c r="F18317" s="1"/>
      <c r="G18317" s="1"/>
      <c r="H18317" s="1"/>
      <c r="I18317" s="1"/>
      <c r="J18317" s="1"/>
      <c r="K18317" s="1"/>
      <c r="L18317" s="1"/>
      <c r="M18317" s="1"/>
      <c r="N18317" s="1"/>
      <c r="O18317" s="1"/>
    </row>
    <row r="18318" spans="2:15" x14ac:dyDescent="0.2">
      <c r="B18318" s="1"/>
      <c r="C18318" s="1"/>
      <c r="D18318" s="1"/>
      <c r="E18318" s="1"/>
      <c r="F18318" s="1"/>
      <c r="G18318" s="1"/>
      <c r="H18318" s="1"/>
      <c r="I18318" s="1"/>
      <c r="J18318" s="1"/>
      <c r="K18318" s="1"/>
      <c r="L18318" s="1"/>
      <c r="M18318" s="1"/>
      <c r="N18318" s="1"/>
      <c r="O18318" s="1"/>
    </row>
    <row r="18319" spans="2:15" x14ac:dyDescent="0.2">
      <c r="B18319" s="1"/>
      <c r="C18319" s="1"/>
      <c r="D18319" s="1"/>
      <c r="E18319" s="1"/>
      <c r="F18319" s="1"/>
      <c r="G18319" s="1"/>
      <c r="H18319" s="1"/>
      <c r="I18319" s="1"/>
      <c r="J18319" s="1"/>
      <c r="K18319" s="1"/>
      <c r="L18319" s="1"/>
      <c r="M18319" s="1"/>
      <c r="N18319" s="1"/>
      <c r="O18319" s="1"/>
    </row>
    <row r="18320" spans="2:15" x14ac:dyDescent="0.2">
      <c r="B18320" s="1"/>
      <c r="C18320" s="1"/>
      <c r="D18320" s="1"/>
      <c r="E18320" s="1"/>
      <c r="F18320" s="1"/>
      <c r="G18320" s="1"/>
      <c r="H18320" s="1"/>
      <c r="I18320" s="1"/>
      <c r="J18320" s="1"/>
      <c r="K18320" s="1"/>
      <c r="L18320" s="1"/>
      <c r="M18320" s="1"/>
      <c r="N18320" s="1"/>
      <c r="O18320" s="1"/>
    </row>
    <row r="18321" spans="2:15" x14ac:dyDescent="0.2">
      <c r="B18321" s="1"/>
      <c r="C18321" s="1"/>
      <c r="D18321" s="1"/>
      <c r="E18321" s="1"/>
      <c r="F18321" s="1"/>
      <c r="G18321" s="1"/>
      <c r="H18321" s="1"/>
      <c r="I18321" s="1"/>
      <c r="J18321" s="1"/>
      <c r="K18321" s="1"/>
      <c r="L18321" s="1"/>
      <c r="M18321" s="1"/>
      <c r="N18321" s="1"/>
      <c r="O18321" s="1"/>
    </row>
    <row r="18322" spans="2:15" x14ac:dyDescent="0.2">
      <c r="B18322" s="1"/>
      <c r="C18322" s="1"/>
      <c r="D18322" s="1"/>
      <c r="E18322" s="1"/>
      <c r="F18322" s="1"/>
      <c r="G18322" s="1"/>
      <c r="H18322" s="1"/>
      <c r="I18322" s="1"/>
      <c r="J18322" s="1"/>
      <c r="K18322" s="1"/>
      <c r="L18322" s="1"/>
      <c r="M18322" s="1"/>
      <c r="N18322" s="1"/>
      <c r="O18322" s="1"/>
    </row>
    <row r="18323" spans="2:15" x14ac:dyDescent="0.2">
      <c r="B18323" s="1"/>
      <c r="C18323" s="1"/>
      <c r="D18323" s="1"/>
      <c r="E18323" s="1"/>
      <c r="F18323" s="1"/>
      <c r="G18323" s="1"/>
      <c r="H18323" s="1"/>
      <c r="I18323" s="1"/>
      <c r="J18323" s="1"/>
      <c r="K18323" s="1"/>
      <c r="L18323" s="1"/>
      <c r="M18323" s="1"/>
      <c r="N18323" s="1"/>
      <c r="O18323" s="1"/>
    </row>
    <row r="18324" spans="2:15" x14ac:dyDescent="0.2">
      <c r="B18324" s="1"/>
      <c r="C18324" s="1"/>
      <c r="D18324" s="1"/>
      <c r="E18324" s="1"/>
      <c r="F18324" s="1"/>
      <c r="G18324" s="1"/>
      <c r="H18324" s="1"/>
      <c r="I18324" s="1"/>
      <c r="J18324" s="1"/>
      <c r="K18324" s="1"/>
      <c r="L18324" s="1"/>
      <c r="M18324" s="1"/>
      <c r="N18324" s="1"/>
      <c r="O18324" s="1"/>
    </row>
    <row r="18325" spans="2:15" x14ac:dyDescent="0.2">
      <c r="B18325" s="1"/>
      <c r="C18325" s="1"/>
      <c r="D18325" s="1"/>
      <c r="E18325" s="1"/>
      <c r="F18325" s="1"/>
      <c r="G18325" s="1"/>
      <c r="H18325" s="1"/>
      <c r="I18325" s="1"/>
      <c r="J18325" s="1"/>
      <c r="K18325" s="1"/>
      <c r="L18325" s="1"/>
      <c r="M18325" s="1"/>
      <c r="N18325" s="1"/>
      <c r="O18325" s="1"/>
    </row>
    <row r="18326" spans="2:15" x14ac:dyDescent="0.2">
      <c r="B18326" s="1"/>
      <c r="C18326" s="1"/>
      <c r="D18326" s="1"/>
      <c r="E18326" s="1"/>
      <c r="F18326" s="1"/>
      <c r="G18326" s="1"/>
      <c r="H18326" s="1"/>
      <c r="I18326" s="1"/>
      <c r="J18326" s="1"/>
      <c r="K18326" s="1"/>
      <c r="L18326" s="1"/>
      <c r="M18326" s="1"/>
      <c r="N18326" s="1"/>
      <c r="O18326" s="1"/>
    </row>
    <row r="18327" spans="2:15" x14ac:dyDescent="0.2">
      <c r="B18327" s="1"/>
      <c r="C18327" s="1"/>
      <c r="D18327" s="1"/>
      <c r="E18327" s="1"/>
      <c r="F18327" s="1"/>
      <c r="G18327" s="1"/>
      <c r="H18327" s="1"/>
      <c r="I18327" s="1"/>
      <c r="J18327" s="1"/>
      <c r="K18327" s="1"/>
      <c r="L18327" s="1"/>
      <c r="M18327" s="1"/>
      <c r="N18327" s="1"/>
      <c r="O18327" s="1"/>
    </row>
    <row r="18328" spans="2:15" x14ac:dyDescent="0.2">
      <c r="B18328" s="1"/>
      <c r="C18328" s="1"/>
      <c r="D18328" s="1"/>
      <c r="E18328" s="1"/>
      <c r="F18328" s="1"/>
      <c r="G18328" s="1"/>
      <c r="H18328" s="1"/>
      <c r="I18328" s="1"/>
      <c r="J18328" s="1"/>
      <c r="K18328" s="1"/>
      <c r="L18328" s="1"/>
      <c r="M18328" s="1"/>
      <c r="N18328" s="1"/>
      <c r="O18328" s="1"/>
    </row>
    <row r="18329" spans="2:15" x14ac:dyDescent="0.2">
      <c r="B18329" s="1"/>
      <c r="C18329" s="1"/>
      <c r="D18329" s="1"/>
      <c r="E18329" s="1"/>
      <c r="F18329" s="1"/>
      <c r="G18329" s="1"/>
      <c r="H18329" s="1"/>
      <c r="I18329" s="1"/>
      <c r="J18329" s="1"/>
      <c r="K18329" s="1"/>
      <c r="L18329" s="1"/>
      <c r="M18329" s="1"/>
      <c r="N18329" s="1"/>
      <c r="O18329" s="1"/>
    </row>
    <row r="18330" spans="2:15" x14ac:dyDescent="0.2">
      <c r="B18330" s="1"/>
      <c r="C18330" s="1"/>
      <c r="D18330" s="1"/>
      <c r="E18330" s="1"/>
      <c r="F18330" s="1"/>
      <c r="G18330" s="1"/>
      <c r="H18330" s="1"/>
      <c r="I18330" s="1"/>
      <c r="J18330" s="1"/>
      <c r="K18330" s="1"/>
      <c r="L18330" s="1"/>
      <c r="M18330" s="1"/>
      <c r="N18330" s="1"/>
      <c r="O18330" s="1"/>
    </row>
    <row r="18331" spans="2:15" x14ac:dyDescent="0.2">
      <c r="B18331" s="1"/>
      <c r="C18331" s="1"/>
      <c r="D18331" s="1"/>
      <c r="E18331" s="1"/>
      <c r="F18331" s="1"/>
      <c r="G18331" s="1"/>
      <c r="H18331" s="1"/>
      <c r="I18331" s="1"/>
      <c r="J18331" s="1"/>
      <c r="K18331" s="1"/>
      <c r="L18331" s="1"/>
      <c r="M18331" s="1"/>
      <c r="N18331" s="1"/>
      <c r="O18331" s="1"/>
    </row>
    <row r="18332" spans="2:15" x14ac:dyDescent="0.2">
      <c r="B18332" s="1"/>
      <c r="C18332" s="1"/>
      <c r="D18332" s="1"/>
      <c r="E18332" s="1"/>
      <c r="F18332" s="1"/>
      <c r="G18332" s="1"/>
      <c r="H18332" s="1"/>
      <c r="I18332" s="1"/>
      <c r="J18332" s="1"/>
      <c r="K18332" s="1"/>
      <c r="L18332" s="1"/>
      <c r="M18332" s="1"/>
      <c r="N18332" s="1"/>
      <c r="O18332" s="1"/>
    </row>
    <row r="18333" spans="2:15" x14ac:dyDescent="0.2">
      <c r="B18333" s="1"/>
      <c r="C18333" s="1"/>
      <c r="D18333" s="1"/>
      <c r="E18333" s="1"/>
      <c r="F18333" s="1"/>
      <c r="G18333" s="1"/>
      <c r="H18333" s="1"/>
      <c r="I18333" s="1"/>
      <c r="J18333" s="1"/>
      <c r="K18333" s="1"/>
      <c r="L18333" s="1"/>
      <c r="M18333" s="1"/>
      <c r="N18333" s="1"/>
      <c r="O18333" s="1"/>
    </row>
    <row r="18334" spans="2:15" x14ac:dyDescent="0.2">
      <c r="B18334" s="1"/>
      <c r="C18334" s="1"/>
      <c r="D18334" s="1"/>
      <c r="E18334" s="1"/>
      <c r="F18334" s="1"/>
      <c r="G18334" s="1"/>
      <c r="H18334" s="1"/>
      <c r="I18334" s="1"/>
      <c r="J18334" s="1"/>
      <c r="K18334" s="1"/>
      <c r="L18334" s="1"/>
      <c r="M18334" s="1"/>
      <c r="N18334" s="1"/>
      <c r="O18334" s="1"/>
    </row>
    <row r="18335" spans="2:15" x14ac:dyDescent="0.2">
      <c r="B18335" s="1"/>
      <c r="C18335" s="1"/>
      <c r="D18335" s="1"/>
      <c r="E18335" s="1"/>
      <c r="F18335" s="1"/>
      <c r="G18335" s="1"/>
      <c r="H18335" s="1"/>
      <c r="I18335" s="1"/>
      <c r="J18335" s="1"/>
      <c r="K18335" s="1"/>
      <c r="L18335" s="1"/>
      <c r="M18335" s="1"/>
      <c r="N18335" s="1"/>
      <c r="O18335" s="1"/>
    </row>
    <row r="18336" spans="2:15" x14ac:dyDescent="0.2">
      <c r="B18336" s="1"/>
      <c r="C18336" s="1"/>
      <c r="D18336" s="1"/>
      <c r="E18336" s="1"/>
      <c r="F18336" s="1"/>
      <c r="G18336" s="1"/>
      <c r="H18336" s="1"/>
      <c r="I18336" s="1"/>
      <c r="J18336" s="1"/>
      <c r="K18336" s="1"/>
      <c r="L18336" s="1"/>
      <c r="M18336" s="1"/>
      <c r="N18336" s="1"/>
      <c r="O18336" s="1"/>
    </row>
    <row r="18337" spans="2:15" x14ac:dyDescent="0.2">
      <c r="B18337" s="1"/>
      <c r="C18337" s="1"/>
      <c r="D18337" s="1"/>
      <c r="E18337" s="1"/>
      <c r="F18337" s="1"/>
      <c r="G18337" s="1"/>
      <c r="H18337" s="1"/>
      <c r="I18337" s="1"/>
      <c r="J18337" s="1"/>
      <c r="K18337" s="1"/>
      <c r="L18337" s="1"/>
      <c r="M18337" s="1"/>
      <c r="N18337" s="1"/>
      <c r="O18337" s="1"/>
    </row>
    <row r="18338" spans="2:15" x14ac:dyDescent="0.2">
      <c r="B18338" s="1"/>
      <c r="C18338" s="1"/>
      <c r="D18338" s="1"/>
      <c r="E18338" s="1"/>
      <c r="F18338" s="1"/>
      <c r="G18338" s="1"/>
      <c r="H18338" s="1"/>
      <c r="I18338" s="1"/>
      <c r="J18338" s="1"/>
      <c r="K18338" s="1"/>
      <c r="L18338" s="1"/>
      <c r="M18338" s="1"/>
      <c r="N18338" s="1"/>
      <c r="O18338" s="1"/>
    </row>
    <row r="18339" spans="2:15" x14ac:dyDescent="0.2">
      <c r="B18339" s="1"/>
      <c r="C18339" s="1"/>
      <c r="D18339" s="1"/>
      <c r="E18339" s="1"/>
      <c r="F18339" s="1"/>
      <c r="G18339" s="1"/>
      <c r="H18339" s="1"/>
      <c r="I18339" s="1"/>
      <c r="J18339" s="1"/>
      <c r="K18339" s="1"/>
      <c r="L18339" s="1"/>
      <c r="M18339" s="1"/>
      <c r="N18339" s="1"/>
      <c r="O18339" s="1"/>
    </row>
    <row r="18340" spans="2:15" x14ac:dyDescent="0.2">
      <c r="B18340" s="1"/>
      <c r="C18340" s="1"/>
      <c r="D18340" s="1"/>
      <c r="E18340" s="1"/>
      <c r="F18340" s="1"/>
      <c r="G18340" s="1"/>
      <c r="H18340" s="1"/>
      <c r="I18340" s="1"/>
      <c r="J18340" s="1"/>
      <c r="K18340" s="1"/>
      <c r="L18340" s="1"/>
      <c r="M18340" s="1"/>
      <c r="N18340" s="1"/>
      <c r="O18340" s="1"/>
    </row>
    <row r="18341" spans="2:15" x14ac:dyDescent="0.2">
      <c r="B18341" s="1"/>
      <c r="C18341" s="1"/>
      <c r="D18341" s="1"/>
      <c r="E18341" s="1"/>
      <c r="F18341" s="1"/>
      <c r="G18341" s="1"/>
      <c r="H18341" s="1"/>
      <c r="I18341" s="1"/>
      <c r="J18341" s="1"/>
      <c r="K18341" s="1"/>
      <c r="L18341" s="1"/>
      <c r="M18341" s="1"/>
      <c r="N18341" s="1"/>
      <c r="O18341" s="1"/>
    </row>
    <row r="18342" spans="2:15" x14ac:dyDescent="0.2">
      <c r="B18342" s="1"/>
      <c r="C18342" s="1"/>
      <c r="D18342" s="1"/>
      <c r="E18342" s="1"/>
      <c r="F18342" s="1"/>
      <c r="G18342" s="1"/>
      <c r="H18342" s="1"/>
      <c r="I18342" s="1"/>
      <c r="J18342" s="1"/>
      <c r="K18342" s="1"/>
      <c r="L18342" s="1"/>
      <c r="M18342" s="1"/>
      <c r="N18342" s="1"/>
      <c r="O18342" s="1"/>
    </row>
    <row r="18343" spans="2:15" x14ac:dyDescent="0.2">
      <c r="B18343" s="1"/>
      <c r="C18343" s="1"/>
      <c r="D18343" s="1"/>
      <c r="E18343" s="1"/>
      <c r="F18343" s="1"/>
      <c r="G18343" s="1"/>
      <c r="H18343" s="1"/>
      <c r="I18343" s="1"/>
      <c r="J18343" s="1"/>
      <c r="K18343" s="1"/>
      <c r="L18343" s="1"/>
      <c r="M18343" s="1"/>
      <c r="N18343" s="1"/>
      <c r="O18343" s="1"/>
    </row>
    <row r="18344" spans="2:15" x14ac:dyDescent="0.2">
      <c r="B18344" s="1"/>
      <c r="C18344" s="1"/>
      <c r="D18344" s="1"/>
      <c r="E18344" s="1"/>
      <c r="F18344" s="1"/>
      <c r="G18344" s="1"/>
      <c r="H18344" s="1"/>
      <c r="I18344" s="1"/>
      <c r="J18344" s="1"/>
      <c r="K18344" s="1"/>
      <c r="L18344" s="1"/>
      <c r="M18344" s="1"/>
      <c r="N18344" s="1"/>
      <c r="O18344" s="1"/>
    </row>
    <row r="18345" spans="2:15" x14ac:dyDescent="0.2">
      <c r="B18345" s="1"/>
      <c r="C18345" s="1"/>
      <c r="D18345" s="1"/>
      <c r="E18345" s="1"/>
      <c r="F18345" s="1"/>
      <c r="G18345" s="1"/>
      <c r="H18345" s="1"/>
      <c r="I18345" s="1"/>
      <c r="J18345" s="1"/>
      <c r="K18345" s="1"/>
      <c r="L18345" s="1"/>
      <c r="M18345" s="1"/>
      <c r="N18345" s="1"/>
      <c r="O18345" s="1"/>
    </row>
    <row r="18346" spans="2:15" x14ac:dyDescent="0.2">
      <c r="B18346" s="1"/>
      <c r="C18346" s="1"/>
      <c r="D18346" s="1"/>
      <c r="E18346" s="1"/>
      <c r="F18346" s="1"/>
      <c r="G18346" s="1"/>
      <c r="H18346" s="1"/>
      <c r="I18346" s="1"/>
      <c r="J18346" s="1"/>
      <c r="K18346" s="1"/>
      <c r="L18346" s="1"/>
      <c r="M18346" s="1"/>
      <c r="N18346" s="1"/>
      <c r="O18346" s="1"/>
    </row>
    <row r="18347" spans="2:15" x14ac:dyDescent="0.2">
      <c r="B18347" s="1"/>
      <c r="C18347" s="1"/>
      <c r="D18347" s="1"/>
      <c r="E18347" s="1"/>
      <c r="F18347" s="1"/>
      <c r="G18347" s="1"/>
      <c r="H18347" s="1"/>
      <c r="I18347" s="1"/>
      <c r="J18347" s="1"/>
      <c r="K18347" s="1"/>
      <c r="L18347" s="1"/>
      <c r="M18347" s="1"/>
      <c r="N18347" s="1"/>
      <c r="O18347" s="1"/>
    </row>
    <row r="18348" spans="2:15" x14ac:dyDescent="0.2">
      <c r="B18348" s="1"/>
      <c r="C18348" s="1"/>
      <c r="D18348" s="1"/>
      <c r="E18348" s="1"/>
      <c r="F18348" s="1"/>
      <c r="G18348" s="1"/>
      <c r="H18348" s="1"/>
      <c r="I18348" s="1"/>
      <c r="J18348" s="1"/>
      <c r="K18348" s="1"/>
      <c r="L18348" s="1"/>
      <c r="M18348" s="1"/>
      <c r="N18348" s="1"/>
      <c r="O18348" s="1"/>
    </row>
    <row r="18349" spans="2:15" x14ac:dyDescent="0.2">
      <c r="B18349" s="1"/>
      <c r="C18349" s="1"/>
      <c r="D18349" s="1"/>
      <c r="E18349" s="1"/>
      <c r="F18349" s="1"/>
      <c r="G18349" s="1"/>
      <c r="H18349" s="1"/>
      <c r="I18349" s="1"/>
      <c r="J18349" s="1"/>
      <c r="K18349" s="1"/>
      <c r="L18349" s="1"/>
      <c r="M18349" s="1"/>
      <c r="N18349" s="1"/>
      <c r="O18349" s="1"/>
    </row>
    <row r="18350" spans="2:15" x14ac:dyDescent="0.2">
      <c r="B18350" s="1"/>
      <c r="C18350" s="1"/>
      <c r="D18350" s="1"/>
      <c r="E18350" s="1"/>
      <c r="F18350" s="1"/>
      <c r="G18350" s="1"/>
      <c r="H18350" s="1"/>
      <c r="I18350" s="1"/>
      <c r="J18350" s="1"/>
      <c r="K18350" s="1"/>
      <c r="L18350" s="1"/>
      <c r="M18350" s="1"/>
      <c r="N18350" s="1"/>
      <c r="O18350" s="1"/>
    </row>
    <row r="18351" spans="2:15" x14ac:dyDescent="0.2">
      <c r="B18351" s="1"/>
      <c r="C18351" s="1"/>
      <c r="D18351" s="1"/>
      <c r="E18351" s="1"/>
      <c r="F18351" s="1"/>
      <c r="G18351" s="1"/>
      <c r="H18351" s="1"/>
      <c r="I18351" s="1"/>
      <c r="J18351" s="1"/>
      <c r="K18351" s="1"/>
      <c r="L18351" s="1"/>
      <c r="M18351" s="1"/>
      <c r="N18351" s="1"/>
      <c r="O18351" s="1"/>
    </row>
    <row r="18352" spans="2:15" x14ac:dyDescent="0.2">
      <c r="B18352" s="1"/>
      <c r="C18352" s="1"/>
      <c r="D18352" s="1"/>
      <c r="E18352" s="1"/>
      <c r="F18352" s="1"/>
      <c r="G18352" s="1"/>
      <c r="H18352" s="1"/>
      <c r="I18352" s="1"/>
      <c r="J18352" s="1"/>
      <c r="K18352" s="1"/>
      <c r="L18352" s="1"/>
      <c r="M18352" s="1"/>
      <c r="N18352" s="1"/>
      <c r="O18352" s="1"/>
    </row>
    <row r="18353" spans="2:15" x14ac:dyDescent="0.2">
      <c r="B18353" s="1"/>
      <c r="C18353" s="1"/>
      <c r="D18353" s="1"/>
      <c r="E18353" s="1"/>
      <c r="F18353" s="1"/>
      <c r="G18353" s="1"/>
      <c r="H18353" s="1"/>
      <c r="I18353" s="1"/>
      <c r="J18353" s="1"/>
      <c r="K18353" s="1"/>
      <c r="L18353" s="1"/>
      <c r="M18353" s="1"/>
      <c r="N18353" s="1"/>
      <c r="O18353" s="1"/>
    </row>
    <row r="18354" spans="2:15" x14ac:dyDescent="0.2">
      <c r="B18354" s="1"/>
      <c r="C18354" s="1"/>
      <c r="D18354" s="1"/>
      <c r="E18354" s="1"/>
      <c r="F18354" s="1"/>
      <c r="G18354" s="1"/>
      <c r="H18354" s="1"/>
      <c r="I18354" s="1"/>
      <c r="J18354" s="1"/>
      <c r="K18354" s="1"/>
      <c r="L18354" s="1"/>
      <c r="M18354" s="1"/>
      <c r="N18354" s="1"/>
      <c r="O18354" s="1"/>
    </row>
    <row r="18355" spans="2:15" x14ac:dyDescent="0.2">
      <c r="B18355" s="1"/>
      <c r="C18355" s="1"/>
      <c r="D18355" s="1"/>
      <c r="E18355" s="1"/>
      <c r="F18355" s="1"/>
      <c r="G18355" s="1"/>
      <c r="H18355" s="1"/>
      <c r="I18355" s="1"/>
      <c r="J18355" s="1"/>
      <c r="K18355" s="1"/>
      <c r="L18355" s="1"/>
      <c r="M18355" s="1"/>
      <c r="N18355" s="1"/>
      <c r="O18355" s="1"/>
    </row>
    <row r="18356" spans="2:15" x14ac:dyDescent="0.2">
      <c r="B18356" s="1"/>
      <c r="C18356" s="1"/>
      <c r="D18356" s="1"/>
      <c r="E18356" s="1"/>
      <c r="F18356" s="1"/>
      <c r="G18356" s="1"/>
      <c r="H18356" s="1"/>
      <c r="I18356" s="1"/>
      <c r="J18356" s="1"/>
      <c r="K18356" s="1"/>
      <c r="L18356" s="1"/>
      <c r="M18356" s="1"/>
      <c r="N18356" s="1"/>
      <c r="O18356" s="1"/>
    </row>
    <row r="18357" spans="2:15" x14ac:dyDescent="0.2">
      <c r="B18357" s="1"/>
      <c r="C18357" s="1"/>
      <c r="D18357" s="1"/>
      <c r="E18357" s="1"/>
      <c r="F18357" s="1"/>
      <c r="G18357" s="1"/>
      <c r="H18357" s="1"/>
      <c r="I18357" s="1"/>
      <c r="J18357" s="1"/>
      <c r="K18357" s="1"/>
      <c r="L18357" s="1"/>
      <c r="M18357" s="1"/>
      <c r="N18357" s="1"/>
      <c r="O18357" s="1"/>
    </row>
    <row r="18358" spans="2:15" x14ac:dyDescent="0.2">
      <c r="B18358" s="1"/>
      <c r="C18358" s="1"/>
      <c r="D18358" s="1"/>
      <c r="E18358" s="1"/>
      <c r="F18358" s="1"/>
      <c r="G18358" s="1"/>
      <c r="H18358" s="1"/>
      <c r="I18358" s="1"/>
      <c r="J18358" s="1"/>
      <c r="K18358" s="1"/>
      <c r="L18358" s="1"/>
      <c r="M18358" s="1"/>
      <c r="N18358" s="1"/>
      <c r="O18358" s="1"/>
    </row>
    <row r="18359" spans="2:15" x14ac:dyDescent="0.2">
      <c r="B18359" s="1"/>
      <c r="C18359" s="1"/>
      <c r="D18359" s="1"/>
      <c r="E18359" s="1"/>
      <c r="F18359" s="1"/>
      <c r="G18359" s="1"/>
      <c r="H18359" s="1"/>
      <c r="I18359" s="1"/>
      <c r="J18359" s="1"/>
      <c r="K18359" s="1"/>
      <c r="L18359" s="1"/>
      <c r="M18359" s="1"/>
      <c r="N18359" s="1"/>
      <c r="O18359" s="1"/>
    </row>
    <row r="18360" spans="2:15" x14ac:dyDescent="0.2">
      <c r="B18360" s="1"/>
      <c r="C18360" s="1"/>
      <c r="D18360" s="1"/>
      <c r="E18360" s="1"/>
      <c r="F18360" s="1"/>
      <c r="G18360" s="1"/>
      <c r="H18360" s="1"/>
      <c r="I18360" s="1"/>
      <c r="J18360" s="1"/>
      <c r="K18360" s="1"/>
      <c r="L18360" s="1"/>
      <c r="M18360" s="1"/>
      <c r="N18360" s="1"/>
      <c r="O18360" s="1"/>
    </row>
    <row r="18361" spans="2:15" x14ac:dyDescent="0.2">
      <c r="B18361" s="1"/>
      <c r="C18361" s="1"/>
      <c r="D18361" s="1"/>
      <c r="E18361" s="1"/>
      <c r="F18361" s="1"/>
      <c r="G18361" s="1"/>
      <c r="H18361" s="1"/>
      <c r="I18361" s="1"/>
      <c r="J18361" s="1"/>
      <c r="K18361" s="1"/>
      <c r="L18361" s="1"/>
      <c r="M18361" s="1"/>
      <c r="N18361" s="1"/>
      <c r="O18361" s="1"/>
    </row>
    <row r="18362" spans="2:15" x14ac:dyDescent="0.2">
      <c r="B18362" s="1"/>
      <c r="C18362" s="1"/>
      <c r="D18362" s="1"/>
      <c r="E18362" s="1"/>
      <c r="F18362" s="1"/>
      <c r="G18362" s="1"/>
      <c r="H18362" s="1"/>
      <c r="I18362" s="1"/>
      <c r="J18362" s="1"/>
      <c r="K18362" s="1"/>
      <c r="L18362" s="1"/>
      <c r="M18362" s="1"/>
      <c r="N18362" s="1"/>
      <c r="O18362" s="1"/>
    </row>
    <row r="18363" spans="2:15" x14ac:dyDescent="0.2">
      <c r="B18363" s="1"/>
      <c r="C18363" s="1"/>
      <c r="D18363" s="1"/>
      <c r="E18363" s="1"/>
      <c r="F18363" s="1"/>
      <c r="G18363" s="1"/>
      <c r="H18363" s="1"/>
      <c r="I18363" s="1"/>
      <c r="J18363" s="1"/>
      <c r="K18363" s="1"/>
      <c r="L18363" s="1"/>
      <c r="M18363" s="1"/>
      <c r="N18363" s="1"/>
      <c r="O18363" s="1"/>
    </row>
    <row r="18364" spans="2:15" x14ac:dyDescent="0.2">
      <c r="B18364" s="1"/>
      <c r="C18364" s="1"/>
      <c r="D18364" s="1"/>
      <c r="E18364" s="1"/>
      <c r="F18364" s="1"/>
      <c r="G18364" s="1"/>
      <c r="H18364" s="1"/>
      <c r="I18364" s="1"/>
      <c r="J18364" s="1"/>
      <c r="K18364" s="1"/>
      <c r="L18364" s="1"/>
      <c r="M18364" s="1"/>
      <c r="N18364" s="1"/>
      <c r="O18364" s="1"/>
    </row>
    <row r="18365" spans="2:15" x14ac:dyDescent="0.2">
      <c r="B18365" s="1"/>
      <c r="C18365" s="1"/>
      <c r="D18365" s="1"/>
      <c r="E18365" s="1"/>
      <c r="F18365" s="1"/>
      <c r="G18365" s="1"/>
      <c r="H18365" s="1"/>
      <c r="I18365" s="1"/>
      <c r="J18365" s="1"/>
      <c r="K18365" s="1"/>
      <c r="L18365" s="1"/>
      <c r="M18365" s="1"/>
      <c r="N18365" s="1"/>
      <c r="O18365" s="1"/>
    </row>
    <row r="18366" spans="2:15" x14ac:dyDescent="0.2">
      <c r="B18366" s="1"/>
      <c r="C18366" s="1"/>
      <c r="D18366" s="1"/>
      <c r="E18366" s="1"/>
      <c r="F18366" s="1"/>
      <c r="G18366" s="1"/>
      <c r="H18366" s="1"/>
      <c r="I18366" s="1"/>
      <c r="J18366" s="1"/>
      <c r="K18366" s="1"/>
      <c r="L18366" s="1"/>
      <c r="M18366" s="1"/>
      <c r="N18366" s="1"/>
      <c r="O18366" s="1"/>
    </row>
    <row r="18367" spans="2:15" x14ac:dyDescent="0.2">
      <c r="B18367" s="1"/>
      <c r="C18367" s="1"/>
      <c r="D18367" s="1"/>
      <c r="E18367" s="1"/>
      <c r="F18367" s="1"/>
      <c r="G18367" s="1"/>
      <c r="H18367" s="1"/>
      <c r="I18367" s="1"/>
      <c r="J18367" s="1"/>
      <c r="K18367" s="1"/>
      <c r="L18367" s="1"/>
      <c r="M18367" s="1"/>
      <c r="N18367" s="1"/>
      <c r="O18367" s="1"/>
    </row>
    <row r="18368" spans="2:15" x14ac:dyDescent="0.2">
      <c r="B18368" s="1"/>
      <c r="C18368" s="1"/>
      <c r="D18368" s="1"/>
      <c r="E18368" s="1"/>
      <c r="F18368" s="1"/>
      <c r="G18368" s="1"/>
      <c r="H18368" s="1"/>
      <c r="I18368" s="1"/>
      <c r="J18368" s="1"/>
      <c r="K18368" s="1"/>
      <c r="L18368" s="1"/>
      <c r="M18368" s="1"/>
      <c r="N18368" s="1"/>
      <c r="O18368" s="1"/>
    </row>
    <row r="18369" spans="2:15" x14ac:dyDescent="0.2">
      <c r="B18369" s="1"/>
      <c r="C18369" s="1"/>
      <c r="D18369" s="1"/>
      <c r="E18369" s="1"/>
      <c r="F18369" s="1"/>
      <c r="G18369" s="1"/>
      <c r="H18369" s="1"/>
      <c r="I18369" s="1"/>
      <c r="J18369" s="1"/>
      <c r="K18369" s="1"/>
      <c r="L18369" s="1"/>
      <c r="M18369" s="1"/>
      <c r="N18369" s="1"/>
      <c r="O18369" s="1"/>
    </row>
    <row r="18370" spans="2:15" x14ac:dyDescent="0.2">
      <c r="B18370" s="1"/>
      <c r="C18370" s="1"/>
      <c r="D18370" s="1"/>
      <c r="E18370" s="1"/>
      <c r="F18370" s="1"/>
      <c r="G18370" s="1"/>
      <c r="H18370" s="1"/>
      <c r="I18370" s="1"/>
      <c r="J18370" s="1"/>
      <c r="K18370" s="1"/>
      <c r="L18370" s="1"/>
      <c r="M18370" s="1"/>
      <c r="N18370" s="1"/>
      <c r="O18370" s="1"/>
    </row>
    <row r="18371" spans="2:15" x14ac:dyDescent="0.2">
      <c r="B18371" s="1"/>
      <c r="C18371" s="1"/>
      <c r="D18371" s="1"/>
      <c r="E18371" s="1"/>
      <c r="F18371" s="1"/>
      <c r="G18371" s="1"/>
      <c r="H18371" s="1"/>
      <c r="I18371" s="1"/>
      <c r="J18371" s="1"/>
      <c r="K18371" s="1"/>
      <c r="L18371" s="1"/>
      <c r="M18371" s="1"/>
      <c r="N18371" s="1"/>
      <c r="O18371" s="1"/>
    </row>
    <row r="18372" spans="2:15" x14ac:dyDescent="0.2">
      <c r="B18372" s="1"/>
      <c r="C18372" s="1"/>
      <c r="D18372" s="1"/>
      <c r="E18372" s="1"/>
      <c r="F18372" s="1"/>
      <c r="G18372" s="1"/>
      <c r="H18372" s="1"/>
      <c r="I18372" s="1"/>
      <c r="J18372" s="1"/>
      <c r="K18372" s="1"/>
      <c r="L18372" s="1"/>
      <c r="M18372" s="1"/>
      <c r="N18372" s="1"/>
      <c r="O18372" s="1"/>
    </row>
    <row r="18373" spans="2:15" x14ac:dyDescent="0.2">
      <c r="B18373" s="1"/>
      <c r="C18373" s="1"/>
      <c r="D18373" s="1"/>
      <c r="E18373" s="1"/>
      <c r="F18373" s="1"/>
      <c r="G18373" s="1"/>
      <c r="H18373" s="1"/>
      <c r="I18373" s="1"/>
      <c r="J18373" s="1"/>
      <c r="K18373" s="1"/>
      <c r="L18373" s="1"/>
      <c r="M18373" s="1"/>
      <c r="N18373" s="1"/>
      <c r="O18373" s="1"/>
    </row>
    <row r="18374" spans="2:15" x14ac:dyDescent="0.2">
      <c r="B18374" s="1"/>
      <c r="C18374" s="1"/>
      <c r="D18374" s="1"/>
      <c r="E18374" s="1"/>
      <c r="F18374" s="1"/>
      <c r="G18374" s="1"/>
      <c r="H18374" s="1"/>
      <c r="I18374" s="1"/>
      <c r="J18374" s="1"/>
      <c r="K18374" s="1"/>
      <c r="L18374" s="1"/>
      <c r="M18374" s="1"/>
      <c r="N18374" s="1"/>
      <c r="O18374" s="1"/>
    </row>
    <row r="18375" spans="2:15" x14ac:dyDescent="0.2">
      <c r="B18375" s="1"/>
      <c r="C18375" s="1"/>
      <c r="D18375" s="1"/>
      <c r="E18375" s="1"/>
      <c r="F18375" s="1"/>
      <c r="G18375" s="1"/>
      <c r="H18375" s="1"/>
      <c r="I18375" s="1"/>
      <c r="J18375" s="1"/>
      <c r="K18375" s="1"/>
      <c r="L18375" s="1"/>
      <c r="M18375" s="1"/>
      <c r="N18375" s="1"/>
      <c r="O18375" s="1"/>
    </row>
    <row r="18376" spans="2:15" x14ac:dyDescent="0.2">
      <c r="B18376" s="1"/>
      <c r="C18376" s="1"/>
      <c r="D18376" s="1"/>
      <c r="E18376" s="1"/>
      <c r="F18376" s="1"/>
      <c r="G18376" s="1"/>
      <c r="H18376" s="1"/>
      <c r="I18376" s="1"/>
      <c r="J18376" s="1"/>
      <c r="K18376" s="1"/>
      <c r="L18376" s="1"/>
      <c r="M18376" s="1"/>
      <c r="N18376" s="1"/>
      <c r="O18376" s="1"/>
    </row>
    <row r="18377" spans="2:15" x14ac:dyDescent="0.2">
      <c r="B18377" s="1"/>
      <c r="C18377" s="1"/>
      <c r="D18377" s="1"/>
      <c r="E18377" s="1"/>
      <c r="F18377" s="1"/>
      <c r="G18377" s="1"/>
      <c r="H18377" s="1"/>
      <c r="I18377" s="1"/>
      <c r="J18377" s="1"/>
      <c r="K18377" s="1"/>
      <c r="L18377" s="1"/>
      <c r="M18377" s="1"/>
      <c r="N18377" s="1"/>
      <c r="O18377" s="1"/>
    </row>
    <row r="18378" spans="2:15" x14ac:dyDescent="0.2">
      <c r="B18378" s="1"/>
      <c r="C18378" s="1"/>
      <c r="D18378" s="1"/>
      <c r="E18378" s="1"/>
      <c r="F18378" s="1"/>
      <c r="G18378" s="1"/>
      <c r="H18378" s="1"/>
      <c r="I18378" s="1"/>
      <c r="J18378" s="1"/>
      <c r="K18378" s="1"/>
      <c r="L18378" s="1"/>
      <c r="M18378" s="1"/>
      <c r="N18378" s="1"/>
      <c r="O18378" s="1"/>
    </row>
    <row r="18379" spans="2:15" x14ac:dyDescent="0.2">
      <c r="B18379" s="1"/>
      <c r="C18379" s="1"/>
      <c r="D18379" s="1"/>
      <c r="E18379" s="1"/>
      <c r="F18379" s="1"/>
      <c r="G18379" s="1"/>
      <c r="H18379" s="1"/>
      <c r="I18379" s="1"/>
      <c r="J18379" s="1"/>
      <c r="K18379" s="1"/>
      <c r="L18379" s="1"/>
      <c r="M18379" s="1"/>
      <c r="N18379" s="1"/>
      <c r="O18379" s="1"/>
    </row>
    <row r="18380" spans="2:15" x14ac:dyDescent="0.2">
      <c r="B18380" s="1"/>
      <c r="C18380" s="1"/>
      <c r="D18380" s="1"/>
      <c r="E18380" s="1"/>
      <c r="F18380" s="1"/>
      <c r="G18380" s="1"/>
      <c r="H18380" s="1"/>
      <c r="I18380" s="1"/>
      <c r="J18380" s="1"/>
      <c r="K18380" s="1"/>
      <c r="L18380" s="1"/>
      <c r="M18380" s="1"/>
      <c r="N18380" s="1"/>
      <c r="O18380" s="1"/>
    </row>
    <row r="18381" spans="2:15" x14ac:dyDescent="0.2">
      <c r="B18381" s="1"/>
      <c r="C18381" s="1"/>
      <c r="D18381" s="1"/>
      <c r="E18381" s="1"/>
      <c r="F18381" s="1"/>
      <c r="G18381" s="1"/>
      <c r="H18381" s="1"/>
      <c r="I18381" s="1"/>
      <c r="J18381" s="1"/>
      <c r="K18381" s="1"/>
      <c r="L18381" s="1"/>
      <c r="M18381" s="1"/>
      <c r="N18381" s="1"/>
      <c r="O18381" s="1"/>
    </row>
    <row r="18382" spans="2:15" x14ac:dyDescent="0.2">
      <c r="B18382" s="1"/>
      <c r="C18382" s="1"/>
      <c r="D18382" s="1"/>
      <c r="E18382" s="1"/>
      <c r="F18382" s="1"/>
      <c r="G18382" s="1"/>
      <c r="H18382" s="1"/>
      <c r="I18382" s="1"/>
      <c r="J18382" s="1"/>
      <c r="K18382" s="1"/>
      <c r="L18382" s="1"/>
      <c r="M18382" s="1"/>
      <c r="N18382" s="1"/>
      <c r="O18382" s="1"/>
    </row>
    <row r="18383" spans="2:15" x14ac:dyDescent="0.2">
      <c r="B18383" s="1"/>
      <c r="C18383" s="1"/>
      <c r="D18383" s="1"/>
      <c r="E18383" s="1"/>
      <c r="F18383" s="1"/>
      <c r="G18383" s="1"/>
      <c r="H18383" s="1"/>
      <c r="I18383" s="1"/>
      <c r="J18383" s="1"/>
      <c r="K18383" s="1"/>
      <c r="L18383" s="1"/>
      <c r="M18383" s="1"/>
      <c r="N18383" s="1"/>
      <c r="O18383" s="1"/>
    </row>
    <row r="18384" spans="2:15" x14ac:dyDescent="0.2">
      <c r="B18384" s="1"/>
      <c r="C18384" s="1"/>
      <c r="D18384" s="1"/>
      <c r="E18384" s="1"/>
      <c r="F18384" s="1"/>
      <c r="G18384" s="1"/>
      <c r="H18384" s="1"/>
      <c r="I18384" s="1"/>
      <c r="J18384" s="1"/>
      <c r="K18384" s="1"/>
      <c r="L18384" s="1"/>
      <c r="M18384" s="1"/>
      <c r="N18384" s="1"/>
      <c r="O18384" s="1"/>
    </row>
    <row r="18385" spans="2:15" x14ac:dyDescent="0.2">
      <c r="B18385" s="1"/>
      <c r="C18385" s="1"/>
      <c r="D18385" s="1"/>
      <c r="E18385" s="1"/>
      <c r="F18385" s="1"/>
      <c r="G18385" s="1"/>
      <c r="H18385" s="1"/>
      <c r="I18385" s="1"/>
      <c r="J18385" s="1"/>
      <c r="K18385" s="1"/>
      <c r="L18385" s="1"/>
      <c r="M18385" s="1"/>
      <c r="N18385" s="1"/>
      <c r="O18385" s="1"/>
    </row>
    <row r="18386" spans="2:15" x14ac:dyDescent="0.2">
      <c r="B18386" s="1"/>
      <c r="C18386" s="1"/>
      <c r="D18386" s="1"/>
      <c r="E18386" s="1"/>
      <c r="F18386" s="1"/>
      <c r="G18386" s="1"/>
      <c r="H18386" s="1"/>
      <c r="I18386" s="1"/>
      <c r="J18386" s="1"/>
      <c r="K18386" s="1"/>
      <c r="L18386" s="1"/>
      <c r="M18386" s="1"/>
      <c r="N18386" s="1"/>
      <c r="O18386" s="1"/>
    </row>
    <row r="18387" spans="2:15" x14ac:dyDescent="0.2">
      <c r="B18387" s="1"/>
      <c r="C18387" s="1"/>
      <c r="D18387" s="1"/>
      <c r="E18387" s="1"/>
      <c r="F18387" s="1"/>
      <c r="G18387" s="1"/>
      <c r="H18387" s="1"/>
      <c r="I18387" s="1"/>
      <c r="J18387" s="1"/>
      <c r="K18387" s="1"/>
      <c r="L18387" s="1"/>
      <c r="M18387" s="1"/>
      <c r="N18387" s="1"/>
      <c r="O18387" s="1"/>
    </row>
    <row r="18388" spans="2:15" x14ac:dyDescent="0.2">
      <c r="B18388" s="1"/>
      <c r="C18388" s="1"/>
      <c r="D18388" s="1"/>
      <c r="E18388" s="1"/>
      <c r="F18388" s="1"/>
      <c r="G18388" s="1"/>
      <c r="H18388" s="1"/>
      <c r="I18388" s="1"/>
      <c r="J18388" s="1"/>
      <c r="K18388" s="1"/>
      <c r="L18388" s="1"/>
      <c r="M18388" s="1"/>
      <c r="N18388" s="1"/>
      <c r="O18388" s="1"/>
    </row>
    <row r="18389" spans="2:15" x14ac:dyDescent="0.2">
      <c r="B18389" s="1"/>
      <c r="C18389" s="1"/>
      <c r="D18389" s="1"/>
      <c r="E18389" s="1"/>
      <c r="F18389" s="1"/>
      <c r="G18389" s="1"/>
      <c r="H18389" s="1"/>
      <c r="I18389" s="1"/>
      <c r="J18389" s="1"/>
      <c r="K18389" s="1"/>
      <c r="L18389" s="1"/>
      <c r="M18389" s="1"/>
      <c r="N18389" s="1"/>
      <c r="O18389" s="1"/>
    </row>
    <row r="18390" spans="2:15" x14ac:dyDescent="0.2">
      <c r="B18390" s="1"/>
      <c r="C18390" s="1"/>
      <c r="D18390" s="1"/>
      <c r="E18390" s="1"/>
      <c r="F18390" s="1"/>
      <c r="G18390" s="1"/>
      <c r="H18390" s="1"/>
      <c r="I18390" s="1"/>
      <c r="J18390" s="1"/>
      <c r="K18390" s="1"/>
      <c r="L18390" s="1"/>
      <c r="M18390" s="1"/>
      <c r="N18390" s="1"/>
      <c r="O18390" s="1"/>
    </row>
    <row r="18391" spans="2:15" x14ac:dyDescent="0.2">
      <c r="B18391" s="1"/>
      <c r="C18391" s="1"/>
      <c r="D18391" s="1"/>
      <c r="E18391" s="1"/>
      <c r="F18391" s="1"/>
      <c r="G18391" s="1"/>
      <c r="H18391" s="1"/>
      <c r="I18391" s="1"/>
      <c r="J18391" s="1"/>
      <c r="K18391" s="1"/>
      <c r="L18391" s="1"/>
      <c r="M18391" s="1"/>
      <c r="N18391" s="1"/>
      <c r="O18391" s="1"/>
    </row>
    <row r="18392" spans="2:15" x14ac:dyDescent="0.2">
      <c r="B18392" s="1"/>
      <c r="C18392" s="1"/>
      <c r="D18392" s="1"/>
      <c r="E18392" s="1"/>
      <c r="F18392" s="1"/>
      <c r="G18392" s="1"/>
      <c r="H18392" s="1"/>
      <c r="I18392" s="1"/>
      <c r="J18392" s="1"/>
      <c r="K18392" s="1"/>
      <c r="L18392" s="1"/>
      <c r="M18392" s="1"/>
      <c r="N18392" s="1"/>
      <c r="O18392" s="1"/>
    </row>
    <row r="18393" spans="2:15" x14ac:dyDescent="0.2">
      <c r="B18393" s="1"/>
      <c r="C18393" s="1"/>
      <c r="D18393" s="1"/>
      <c r="E18393" s="1"/>
      <c r="F18393" s="1"/>
      <c r="G18393" s="1"/>
      <c r="H18393" s="1"/>
      <c r="I18393" s="1"/>
      <c r="J18393" s="1"/>
      <c r="K18393" s="1"/>
      <c r="L18393" s="1"/>
      <c r="M18393" s="1"/>
      <c r="N18393" s="1"/>
      <c r="O18393" s="1"/>
    </row>
    <row r="18394" spans="2:15" x14ac:dyDescent="0.2">
      <c r="B18394" s="1"/>
      <c r="C18394" s="1"/>
      <c r="D18394" s="1"/>
      <c r="E18394" s="1"/>
      <c r="F18394" s="1"/>
      <c r="G18394" s="1"/>
      <c r="H18394" s="1"/>
      <c r="I18394" s="1"/>
      <c r="J18394" s="1"/>
      <c r="K18394" s="1"/>
      <c r="L18394" s="1"/>
      <c r="M18394" s="1"/>
      <c r="N18394" s="1"/>
      <c r="O18394" s="1"/>
    </row>
    <row r="18395" spans="2:15" x14ac:dyDescent="0.2">
      <c r="B18395" s="1"/>
      <c r="C18395" s="1"/>
      <c r="D18395" s="1"/>
      <c r="E18395" s="1"/>
      <c r="F18395" s="1"/>
      <c r="G18395" s="1"/>
      <c r="H18395" s="1"/>
      <c r="I18395" s="1"/>
      <c r="J18395" s="1"/>
      <c r="K18395" s="1"/>
      <c r="L18395" s="1"/>
      <c r="M18395" s="1"/>
      <c r="N18395" s="1"/>
      <c r="O18395" s="1"/>
    </row>
    <row r="18396" spans="2:15" x14ac:dyDescent="0.2">
      <c r="B18396" s="1"/>
      <c r="C18396" s="1"/>
      <c r="D18396" s="1"/>
      <c r="E18396" s="1"/>
      <c r="F18396" s="1"/>
      <c r="G18396" s="1"/>
      <c r="H18396" s="1"/>
      <c r="I18396" s="1"/>
      <c r="J18396" s="1"/>
      <c r="K18396" s="1"/>
      <c r="L18396" s="1"/>
      <c r="M18396" s="1"/>
      <c r="N18396" s="1"/>
      <c r="O18396" s="1"/>
    </row>
    <row r="18397" spans="2:15" x14ac:dyDescent="0.2">
      <c r="B18397" s="1"/>
      <c r="C18397" s="1"/>
      <c r="D18397" s="1"/>
      <c r="E18397" s="1"/>
      <c r="F18397" s="1"/>
      <c r="G18397" s="1"/>
      <c r="H18397" s="1"/>
      <c r="I18397" s="1"/>
      <c r="J18397" s="1"/>
      <c r="K18397" s="1"/>
      <c r="L18397" s="1"/>
      <c r="M18397" s="1"/>
      <c r="N18397" s="1"/>
      <c r="O18397" s="1"/>
    </row>
    <row r="18398" spans="2:15" x14ac:dyDescent="0.2">
      <c r="B18398" s="1"/>
      <c r="C18398" s="1"/>
      <c r="D18398" s="1"/>
      <c r="E18398" s="1"/>
      <c r="F18398" s="1"/>
      <c r="G18398" s="1"/>
      <c r="H18398" s="1"/>
      <c r="I18398" s="1"/>
      <c r="J18398" s="1"/>
      <c r="K18398" s="1"/>
      <c r="L18398" s="1"/>
      <c r="M18398" s="1"/>
      <c r="N18398" s="1"/>
      <c r="O18398" s="1"/>
    </row>
    <row r="18399" spans="2:15" x14ac:dyDescent="0.2">
      <c r="B18399" s="1"/>
      <c r="C18399" s="1"/>
      <c r="D18399" s="1"/>
      <c r="E18399" s="1"/>
      <c r="F18399" s="1"/>
      <c r="G18399" s="1"/>
      <c r="H18399" s="1"/>
      <c r="I18399" s="1"/>
      <c r="J18399" s="1"/>
      <c r="K18399" s="1"/>
      <c r="L18399" s="1"/>
      <c r="M18399" s="1"/>
      <c r="N18399" s="1"/>
      <c r="O18399" s="1"/>
    </row>
    <row r="18400" spans="2:15" x14ac:dyDescent="0.2">
      <c r="B18400" s="1"/>
      <c r="C18400" s="1"/>
      <c r="D18400" s="1"/>
      <c r="E18400" s="1"/>
      <c r="F18400" s="1"/>
      <c r="G18400" s="1"/>
      <c r="H18400" s="1"/>
      <c r="I18400" s="1"/>
      <c r="J18400" s="1"/>
      <c r="K18400" s="1"/>
      <c r="L18400" s="1"/>
      <c r="M18400" s="1"/>
      <c r="N18400" s="1"/>
      <c r="O18400" s="1"/>
    </row>
    <row r="18401" spans="2:15" x14ac:dyDescent="0.2">
      <c r="B18401" s="1"/>
      <c r="C18401" s="1"/>
      <c r="D18401" s="1"/>
      <c r="E18401" s="1"/>
      <c r="F18401" s="1"/>
      <c r="G18401" s="1"/>
      <c r="H18401" s="1"/>
      <c r="I18401" s="1"/>
      <c r="J18401" s="1"/>
      <c r="K18401" s="1"/>
      <c r="L18401" s="1"/>
      <c r="M18401" s="1"/>
      <c r="N18401" s="1"/>
      <c r="O18401" s="1"/>
    </row>
    <row r="18402" spans="2:15" x14ac:dyDescent="0.2">
      <c r="B18402" s="1"/>
      <c r="C18402" s="1"/>
      <c r="D18402" s="1"/>
      <c r="E18402" s="1"/>
      <c r="F18402" s="1"/>
      <c r="G18402" s="1"/>
      <c r="H18402" s="1"/>
      <c r="I18402" s="1"/>
      <c r="J18402" s="1"/>
      <c r="K18402" s="1"/>
      <c r="L18402" s="1"/>
      <c r="M18402" s="1"/>
      <c r="N18402" s="1"/>
      <c r="O18402" s="1"/>
    </row>
    <row r="18403" spans="2:15" x14ac:dyDescent="0.2">
      <c r="B18403" s="1"/>
      <c r="C18403" s="1"/>
      <c r="D18403" s="1"/>
      <c r="E18403" s="1"/>
      <c r="F18403" s="1"/>
      <c r="G18403" s="1"/>
      <c r="H18403" s="1"/>
      <c r="I18403" s="1"/>
      <c r="J18403" s="1"/>
      <c r="K18403" s="1"/>
      <c r="L18403" s="1"/>
      <c r="M18403" s="1"/>
      <c r="N18403" s="1"/>
      <c r="O18403" s="1"/>
    </row>
    <row r="18404" spans="2:15" x14ac:dyDescent="0.2">
      <c r="B18404" s="1"/>
      <c r="C18404" s="1"/>
      <c r="D18404" s="1"/>
      <c r="E18404" s="1"/>
      <c r="F18404" s="1"/>
      <c r="G18404" s="1"/>
      <c r="H18404" s="1"/>
      <c r="I18404" s="1"/>
      <c r="J18404" s="1"/>
      <c r="K18404" s="1"/>
      <c r="L18404" s="1"/>
      <c r="M18404" s="1"/>
      <c r="N18404" s="1"/>
      <c r="O18404" s="1"/>
    </row>
    <row r="18405" spans="2:15" x14ac:dyDescent="0.2">
      <c r="B18405" s="1"/>
      <c r="C18405" s="1"/>
      <c r="D18405" s="1"/>
      <c r="E18405" s="1"/>
      <c r="F18405" s="1"/>
      <c r="G18405" s="1"/>
      <c r="H18405" s="1"/>
      <c r="I18405" s="1"/>
      <c r="J18405" s="1"/>
      <c r="K18405" s="1"/>
      <c r="L18405" s="1"/>
      <c r="M18405" s="1"/>
      <c r="N18405" s="1"/>
      <c r="O18405" s="1"/>
    </row>
    <row r="18406" spans="2:15" x14ac:dyDescent="0.2">
      <c r="B18406" s="1"/>
      <c r="C18406" s="1"/>
      <c r="D18406" s="1"/>
      <c r="E18406" s="1"/>
      <c r="F18406" s="1"/>
      <c r="G18406" s="1"/>
      <c r="H18406" s="1"/>
      <c r="I18406" s="1"/>
      <c r="J18406" s="1"/>
      <c r="K18406" s="1"/>
      <c r="L18406" s="1"/>
      <c r="M18406" s="1"/>
      <c r="N18406" s="1"/>
      <c r="O18406" s="1"/>
    </row>
    <row r="18407" spans="2:15" x14ac:dyDescent="0.2">
      <c r="B18407" s="1"/>
      <c r="C18407" s="1"/>
      <c r="D18407" s="1"/>
      <c r="E18407" s="1"/>
      <c r="F18407" s="1"/>
      <c r="G18407" s="1"/>
      <c r="H18407" s="1"/>
      <c r="I18407" s="1"/>
      <c r="J18407" s="1"/>
      <c r="K18407" s="1"/>
      <c r="L18407" s="1"/>
      <c r="M18407" s="1"/>
      <c r="N18407" s="1"/>
      <c r="O18407" s="1"/>
    </row>
    <row r="18408" spans="2:15" x14ac:dyDescent="0.2">
      <c r="B18408" s="1"/>
      <c r="C18408" s="1"/>
      <c r="D18408" s="1"/>
      <c r="E18408" s="1"/>
      <c r="F18408" s="1"/>
      <c r="G18408" s="1"/>
      <c r="H18408" s="1"/>
      <c r="I18408" s="1"/>
      <c r="J18408" s="1"/>
      <c r="K18408" s="1"/>
      <c r="L18408" s="1"/>
      <c r="M18408" s="1"/>
      <c r="N18408" s="1"/>
      <c r="O18408" s="1"/>
    </row>
    <row r="18409" spans="2:15" x14ac:dyDescent="0.2">
      <c r="B18409" s="1"/>
      <c r="C18409" s="1"/>
      <c r="D18409" s="1"/>
      <c r="E18409" s="1"/>
      <c r="F18409" s="1"/>
      <c r="G18409" s="1"/>
      <c r="H18409" s="1"/>
      <c r="I18409" s="1"/>
      <c r="J18409" s="1"/>
      <c r="K18409" s="1"/>
      <c r="L18409" s="1"/>
      <c r="M18409" s="1"/>
      <c r="N18409" s="1"/>
      <c r="O18409" s="1"/>
    </row>
    <row r="18410" spans="2:15" x14ac:dyDescent="0.2">
      <c r="B18410" s="1"/>
      <c r="C18410" s="1"/>
      <c r="D18410" s="1"/>
      <c r="E18410" s="1"/>
      <c r="F18410" s="1"/>
      <c r="G18410" s="1"/>
      <c r="H18410" s="1"/>
      <c r="I18410" s="1"/>
      <c r="J18410" s="1"/>
      <c r="K18410" s="1"/>
      <c r="L18410" s="1"/>
      <c r="M18410" s="1"/>
      <c r="N18410" s="1"/>
      <c r="O18410" s="1"/>
    </row>
    <row r="18411" spans="2:15" x14ac:dyDescent="0.2">
      <c r="B18411" s="1"/>
      <c r="C18411" s="1"/>
      <c r="D18411" s="1"/>
      <c r="E18411" s="1"/>
      <c r="F18411" s="1"/>
      <c r="G18411" s="1"/>
      <c r="H18411" s="1"/>
      <c r="I18411" s="1"/>
      <c r="J18411" s="1"/>
      <c r="K18411" s="1"/>
      <c r="L18411" s="1"/>
      <c r="M18411" s="1"/>
      <c r="N18411" s="1"/>
      <c r="O18411" s="1"/>
    </row>
    <row r="18412" spans="2:15" x14ac:dyDescent="0.2">
      <c r="B18412" s="1"/>
      <c r="C18412" s="1"/>
      <c r="D18412" s="1"/>
      <c r="E18412" s="1"/>
      <c r="F18412" s="1"/>
      <c r="G18412" s="1"/>
      <c r="H18412" s="1"/>
      <c r="I18412" s="1"/>
      <c r="J18412" s="1"/>
      <c r="K18412" s="1"/>
      <c r="L18412" s="1"/>
      <c r="M18412" s="1"/>
      <c r="N18412" s="1"/>
      <c r="O18412" s="1"/>
    </row>
    <row r="18413" spans="2:15" x14ac:dyDescent="0.2">
      <c r="B18413" s="1"/>
      <c r="C18413" s="1"/>
      <c r="D18413" s="1"/>
      <c r="E18413" s="1"/>
      <c r="F18413" s="1"/>
      <c r="G18413" s="1"/>
      <c r="H18413" s="1"/>
      <c r="I18413" s="1"/>
      <c r="J18413" s="1"/>
      <c r="K18413" s="1"/>
      <c r="L18413" s="1"/>
      <c r="M18413" s="1"/>
      <c r="N18413" s="1"/>
      <c r="O18413" s="1"/>
    </row>
    <row r="18414" spans="2:15" x14ac:dyDescent="0.2">
      <c r="B18414" s="1"/>
      <c r="C18414" s="1"/>
      <c r="D18414" s="1"/>
      <c r="E18414" s="1"/>
      <c r="F18414" s="1"/>
      <c r="G18414" s="1"/>
      <c r="H18414" s="1"/>
      <c r="I18414" s="1"/>
      <c r="J18414" s="1"/>
      <c r="K18414" s="1"/>
      <c r="L18414" s="1"/>
      <c r="M18414" s="1"/>
      <c r="N18414" s="1"/>
      <c r="O18414" s="1"/>
    </row>
    <row r="18415" spans="2:15" x14ac:dyDescent="0.2">
      <c r="B18415" s="1"/>
      <c r="C18415" s="1"/>
      <c r="D18415" s="1"/>
      <c r="E18415" s="1"/>
      <c r="F18415" s="1"/>
      <c r="G18415" s="1"/>
      <c r="H18415" s="1"/>
      <c r="I18415" s="1"/>
      <c r="J18415" s="1"/>
      <c r="K18415" s="1"/>
      <c r="L18415" s="1"/>
      <c r="M18415" s="1"/>
      <c r="N18415" s="1"/>
      <c r="O18415" s="1"/>
    </row>
    <row r="18416" spans="2:15" x14ac:dyDescent="0.2">
      <c r="B18416" s="1"/>
      <c r="C18416" s="1"/>
      <c r="D18416" s="1"/>
      <c r="E18416" s="1"/>
      <c r="F18416" s="1"/>
      <c r="G18416" s="1"/>
      <c r="H18416" s="1"/>
      <c r="I18416" s="1"/>
      <c r="J18416" s="1"/>
      <c r="K18416" s="1"/>
      <c r="L18416" s="1"/>
      <c r="M18416" s="1"/>
      <c r="N18416" s="1"/>
      <c r="O18416" s="1"/>
    </row>
    <row r="18417" spans="2:15" x14ac:dyDescent="0.2">
      <c r="B18417" s="1"/>
      <c r="C18417" s="1"/>
      <c r="D18417" s="1"/>
      <c r="E18417" s="1"/>
      <c r="F18417" s="1"/>
      <c r="G18417" s="1"/>
      <c r="H18417" s="1"/>
      <c r="I18417" s="1"/>
      <c r="J18417" s="1"/>
      <c r="K18417" s="1"/>
      <c r="L18417" s="1"/>
      <c r="M18417" s="1"/>
      <c r="N18417" s="1"/>
      <c r="O18417" s="1"/>
    </row>
    <row r="18418" spans="2:15" x14ac:dyDescent="0.2">
      <c r="B18418" s="1"/>
      <c r="C18418" s="1"/>
      <c r="D18418" s="1"/>
      <c r="E18418" s="1"/>
      <c r="F18418" s="1"/>
      <c r="G18418" s="1"/>
      <c r="H18418" s="1"/>
      <c r="I18418" s="1"/>
      <c r="J18418" s="1"/>
      <c r="K18418" s="1"/>
      <c r="L18418" s="1"/>
      <c r="M18418" s="1"/>
      <c r="N18418" s="1"/>
      <c r="O18418" s="1"/>
    </row>
    <row r="18419" spans="2:15" x14ac:dyDescent="0.2">
      <c r="B18419" s="1"/>
      <c r="C18419" s="1"/>
      <c r="D18419" s="1"/>
      <c r="E18419" s="1"/>
      <c r="F18419" s="1"/>
      <c r="G18419" s="1"/>
      <c r="H18419" s="1"/>
      <c r="I18419" s="1"/>
      <c r="J18419" s="1"/>
      <c r="K18419" s="1"/>
      <c r="L18419" s="1"/>
      <c r="M18419" s="1"/>
      <c r="N18419" s="1"/>
      <c r="O18419" s="1"/>
    </row>
    <row r="18420" spans="2:15" x14ac:dyDescent="0.2">
      <c r="B18420" s="1"/>
      <c r="C18420" s="1"/>
      <c r="D18420" s="1"/>
      <c r="E18420" s="1"/>
      <c r="F18420" s="1"/>
      <c r="G18420" s="1"/>
      <c r="H18420" s="1"/>
      <c r="I18420" s="1"/>
      <c r="J18420" s="1"/>
      <c r="K18420" s="1"/>
      <c r="L18420" s="1"/>
      <c r="M18420" s="1"/>
      <c r="N18420" s="1"/>
      <c r="O18420" s="1"/>
    </row>
    <row r="18421" spans="2:15" x14ac:dyDescent="0.2">
      <c r="B18421" s="1"/>
      <c r="C18421" s="1"/>
      <c r="D18421" s="1"/>
      <c r="E18421" s="1"/>
      <c r="F18421" s="1"/>
      <c r="G18421" s="1"/>
      <c r="H18421" s="1"/>
      <c r="I18421" s="1"/>
      <c r="J18421" s="1"/>
      <c r="K18421" s="1"/>
      <c r="L18421" s="1"/>
      <c r="M18421" s="1"/>
      <c r="N18421" s="1"/>
      <c r="O18421" s="1"/>
    </row>
    <row r="18422" spans="2:15" x14ac:dyDescent="0.2">
      <c r="B18422" s="1"/>
      <c r="C18422" s="1"/>
      <c r="D18422" s="1"/>
      <c r="E18422" s="1"/>
      <c r="F18422" s="1"/>
      <c r="G18422" s="1"/>
      <c r="H18422" s="1"/>
      <c r="I18422" s="1"/>
      <c r="J18422" s="1"/>
      <c r="K18422" s="1"/>
      <c r="L18422" s="1"/>
      <c r="M18422" s="1"/>
      <c r="N18422" s="1"/>
      <c r="O18422" s="1"/>
    </row>
    <row r="18423" spans="2:15" x14ac:dyDescent="0.2">
      <c r="B18423" s="1"/>
      <c r="C18423" s="1"/>
      <c r="D18423" s="1"/>
      <c r="E18423" s="1"/>
      <c r="F18423" s="1"/>
      <c r="G18423" s="1"/>
      <c r="H18423" s="1"/>
      <c r="I18423" s="1"/>
      <c r="J18423" s="1"/>
      <c r="K18423" s="1"/>
      <c r="L18423" s="1"/>
      <c r="M18423" s="1"/>
      <c r="N18423" s="1"/>
      <c r="O18423" s="1"/>
    </row>
    <row r="18424" spans="2:15" x14ac:dyDescent="0.2">
      <c r="B18424" s="1"/>
      <c r="C18424" s="1"/>
      <c r="D18424" s="1"/>
      <c r="E18424" s="1"/>
      <c r="F18424" s="1"/>
      <c r="G18424" s="1"/>
      <c r="H18424" s="1"/>
      <c r="I18424" s="1"/>
      <c r="J18424" s="1"/>
      <c r="K18424" s="1"/>
      <c r="L18424" s="1"/>
      <c r="M18424" s="1"/>
      <c r="N18424" s="1"/>
      <c r="O18424" s="1"/>
    </row>
    <row r="18425" spans="2:15" x14ac:dyDescent="0.2">
      <c r="B18425" s="1"/>
      <c r="C18425" s="1"/>
      <c r="D18425" s="1"/>
      <c r="E18425" s="1"/>
      <c r="F18425" s="1"/>
      <c r="G18425" s="1"/>
      <c r="H18425" s="1"/>
      <c r="I18425" s="1"/>
      <c r="J18425" s="1"/>
      <c r="K18425" s="1"/>
      <c r="L18425" s="1"/>
      <c r="M18425" s="1"/>
      <c r="N18425" s="1"/>
      <c r="O18425" s="1"/>
    </row>
    <row r="18426" spans="2:15" x14ac:dyDescent="0.2">
      <c r="B18426" s="1"/>
      <c r="C18426" s="1"/>
      <c r="D18426" s="1"/>
      <c r="E18426" s="1"/>
      <c r="F18426" s="1"/>
      <c r="G18426" s="1"/>
      <c r="H18426" s="1"/>
      <c r="I18426" s="1"/>
      <c r="J18426" s="1"/>
      <c r="K18426" s="1"/>
      <c r="L18426" s="1"/>
      <c r="M18426" s="1"/>
      <c r="N18426" s="1"/>
      <c r="O18426" s="1"/>
    </row>
    <row r="18427" spans="2:15" x14ac:dyDescent="0.2">
      <c r="B18427" s="1"/>
      <c r="C18427" s="1"/>
      <c r="D18427" s="1"/>
      <c r="E18427" s="1"/>
      <c r="F18427" s="1"/>
      <c r="G18427" s="1"/>
      <c r="H18427" s="1"/>
      <c r="I18427" s="1"/>
      <c r="J18427" s="1"/>
      <c r="K18427" s="1"/>
      <c r="L18427" s="1"/>
      <c r="M18427" s="1"/>
      <c r="N18427" s="1"/>
      <c r="O18427" s="1"/>
    </row>
    <row r="18428" spans="2:15" x14ac:dyDescent="0.2">
      <c r="B18428" s="1"/>
      <c r="C18428" s="1"/>
      <c r="D18428" s="1"/>
      <c r="E18428" s="1"/>
      <c r="F18428" s="1"/>
      <c r="G18428" s="1"/>
      <c r="H18428" s="1"/>
      <c r="I18428" s="1"/>
      <c r="J18428" s="1"/>
      <c r="K18428" s="1"/>
      <c r="L18428" s="1"/>
      <c r="M18428" s="1"/>
      <c r="N18428" s="1"/>
      <c r="O18428" s="1"/>
    </row>
    <row r="18429" spans="2:15" x14ac:dyDescent="0.2">
      <c r="B18429" s="1"/>
      <c r="C18429" s="1"/>
      <c r="D18429" s="1"/>
      <c r="E18429" s="1"/>
      <c r="F18429" s="1"/>
      <c r="G18429" s="1"/>
      <c r="H18429" s="1"/>
      <c r="I18429" s="1"/>
      <c r="J18429" s="1"/>
      <c r="K18429" s="1"/>
      <c r="L18429" s="1"/>
      <c r="M18429" s="1"/>
      <c r="N18429" s="1"/>
      <c r="O18429" s="1"/>
    </row>
    <row r="18430" spans="2:15" x14ac:dyDescent="0.2">
      <c r="B18430" s="1"/>
      <c r="C18430" s="1"/>
      <c r="D18430" s="1"/>
      <c r="E18430" s="1"/>
      <c r="F18430" s="1"/>
      <c r="G18430" s="1"/>
      <c r="H18430" s="1"/>
      <c r="I18430" s="1"/>
      <c r="J18430" s="1"/>
      <c r="K18430" s="1"/>
      <c r="L18430" s="1"/>
      <c r="M18430" s="1"/>
      <c r="N18430" s="1"/>
      <c r="O18430" s="1"/>
    </row>
    <row r="18431" spans="2:15" x14ac:dyDescent="0.2">
      <c r="B18431" s="1"/>
      <c r="C18431" s="1"/>
      <c r="D18431" s="1"/>
      <c r="E18431" s="1"/>
      <c r="F18431" s="1"/>
      <c r="G18431" s="1"/>
      <c r="H18431" s="1"/>
      <c r="I18431" s="1"/>
      <c r="J18431" s="1"/>
      <c r="K18431" s="1"/>
      <c r="L18431" s="1"/>
      <c r="M18431" s="1"/>
      <c r="N18431" s="1"/>
      <c r="O18431" s="1"/>
    </row>
    <row r="18432" spans="2:15" x14ac:dyDescent="0.2">
      <c r="B18432" s="1"/>
      <c r="C18432" s="1"/>
      <c r="D18432" s="1"/>
      <c r="E18432" s="1"/>
      <c r="F18432" s="1"/>
      <c r="G18432" s="1"/>
      <c r="H18432" s="1"/>
      <c r="I18432" s="1"/>
      <c r="J18432" s="1"/>
      <c r="K18432" s="1"/>
      <c r="L18432" s="1"/>
      <c r="M18432" s="1"/>
      <c r="N18432" s="1"/>
      <c r="O18432" s="1"/>
    </row>
    <row r="18433" spans="2:15" x14ac:dyDescent="0.2">
      <c r="B18433" s="1"/>
      <c r="C18433" s="1"/>
      <c r="D18433" s="1"/>
      <c r="E18433" s="1"/>
      <c r="F18433" s="1"/>
      <c r="G18433" s="1"/>
      <c r="H18433" s="1"/>
      <c r="I18433" s="1"/>
      <c r="J18433" s="1"/>
      <c r="K18433" s="1"/>
      <c r="L18433" s="1"/>
      <c r="M18433" s="1"/>
      <c r="N18433" s="1"/>
      <c r="O18433" s="1"/>
    </row>
    <row r="18434" spans="2:15" x14ac:dyDescent="0.2">
      <c r="B18434" s="1"/>
      <c r="C18434" s="1"/>
      <c r="D18434" s="1"/>
      <c r="E18434" s="1"/>
      <c r="F18434" s="1"/>
      <c r="G18434" s="1"/>
      <c r="H18434" s="1"/>
      <c r="I18434" s="1"/>
      <c r="J18434" s="1"/>
      <c r="K18434" s="1"/>
      <c r="L18434" s="1"/>
      <c r="M18434" s="1"/>
      <c r="N18434" s="1"/>
      <c r="O18434" s="1"/>
    </row>
    <row r="18435" spans="2:15" x14ac:dyDescent="0.2">
      <c r="B18435" s="1"/>
      <c r="C18435" s="1"/>
      <c r="D18435" s="1"/>
      <c r="E18435" s="1"/>
      <c r="F18435" s="1"/>
      <c r="G18435" s="1"/>
      <c r="H18435" s="1"/>
      <c r="I18435" s="1"/>
      <c r="J18435" s="1"/>
      <c r="K18435" s="1"/>
      <c r="L18435" s="1"/>
      <c r="M18435" s="1"/>
      <c r="N18435" s="1"/>
      <c r="O18435" s="1"/>
    </row>
    <row r="18436" spans="2:15" x14ac:dyDescent="0.2">
      <c r="B18436" s="1"/>
      <c r="C18436" s="1"/>
      <c r="D18436" s="1"/>
      <c r="E18436" s="1"/>
      <c r="F18436" s="1"/>
      <c r="G18436" s="1"/>
      <c r="H18436" s="1"/>
      <c r="I18436" s="1"/>
      <c r="J18436" s="1"/>
      <c r="K18436" s="1"/>
      <c r="L18436" s="1"/>
      <c r="M18436" s="1"/>
      <c r="N18436" s="1"/>
      <c r="O18436" s="1"/>
    </row>
    <row r="18437" spans="2:15" x14ac:dyDescent="0.2">
      <c r="B18437" s="1"/>
      <c r="C18437" s="1"/>
      <c r="D18437" s="1"/>
      <c r="E18437" s="1"/>
      <c r="F18437" s="1"/>
      <c r="G18437" s="1"/>
      <c r="H18437" s="1"/>
      <c r="I18437" s="1"/>
      <c r="J18437" s="1"/>
      <c r="K18437" s="1"/>
      <c r="L18437" s="1"/>
      <c r="M18437" s="1"/>
      <c r="N18437" s="1"/>
      <c r="O18437" s="1"/>
    </row>
    <row r="18438" spans="2:15" x14ac:dyDescent="0.2">
      <c r="B18438" s="1"/>
      <c r="C18438" s="1"/>
      <c r="D18438" s="1"/>
      <c r="E18438" s="1"/>
      <c r="F18438" s="1"/>
      <c r="G18438" s="1"/>
      <c r="H18438" s="1"/>
      <c r="I18438" s="1"/>
      <c r="J18438" s="1"/>
      <c r="K18438" s="1"/>
      <c r="L18438" s="1"/>
      <c r="M18438" s="1"/>
      <c r="N18438" s="1"/>
      <c r="O18438" s="1"/>
    </row>
    <row r="18439" spans="2:15" x14ac:dyDescent="0.2">
      <c r="B18439" s="1"/>
      <c r="C18439" s="1"/>
      <c r="D18439" s="1"/>
      <c r="E18439" s="1"/>
      <c r="F18439" s="1"/>
      <c r="G18439" s="1"/>
      <c r="H18439" s="1"/>
      <c r="I18439" s="1"/>
      <c r="J18439" s="1"/>
      <c r="K18439" s="1"/>
      <c r="L18439" s="1"/>
      <c r="M18439" s="1"/>
      <c r="N18439" s="1"/>
      <c r="O18439" s="1"/>
    </row>
    <row r="18440" spans="2:15" x14ac:dyDescent="0.2">
      <c r="B18440" s="1"/>
      <c r="C18440" s="1"/>
      <c r="D18440" s="1"/>
      <c r="E18440" s="1"/>
      <c r="F18440" s="1"/>
      <c r="G18440" s="1"/>
      <c r="H18440" s="1"/>
      <c r="I18440" s="1"/>
      <c r="J18440" s="1"/>
      <c r="K18440" s="1"/>
      <c r="L18440" s="1"/>
      <c r="M18440" s="1"/>
      <c r="N18440" s="1"/>
      <c r="O18440" s="1"/>
    </row>
    <row r="18441" spans="2:15" x14ac:dyDescent="0.2">
      <c r="B18441" s="1"/>
      <c r="C18441" s="1"/>
      <c r="D18441" s="1"/>
      <c r="E18441" s="1"/>
      <c r="F18441" s="1"/>
      <c r="G18441" s="1"/>
      <c r="H18441" s="1"/>
      <c r="I18441" s="1"/>
      <c r="J18441" s="1"/>
      <c r="K18441" s="1"/>
      <c r="L18441" s="1"/>
      <c r="M18441" s="1"/>
      <c r="N18441" s="1"/>
      <c r="O18441" s="1"/>
    </row>
    <row r="18442" spans="2:15" x14ac:dyDescent="0.2">
      <c r="B18442" s="1"/>
      <c r="C18442" s="1"/>
      <c r="D18442" s="1"/>
      <c r="E18442" s="1"/>
      <c r="F18442" s="1"/>
      <c r="G18442" s="1"/>
      <c r="H18442" s="1"/>
      <c r="I18442" s="1"/>
      <c r="J18442" s="1"/>
      <c r="K18442" s="1"/>
      <c r="L18442" s="1"/>
      <c r="M18442" s="1"/>
      <c r="N18442" s="1"/>
      <c r="O18442" s="1"/>
    </row>
    <row r="18443" spans="2:15" x14ac:dyDescent="0.2">
      <c r="B18443" s="1"/>
      <c r="C18443" s="1"/>
      <c r="D18443" s="1"/>
      <c r="E18443" s="1"/>
      <c r="F18443" s="1"/>
      <c r="G18443" s="1"/>
      <c r="H18443" s="1"/>
      <c r="I18443" s="1"/>
      <c r="J18443" s="1"/>
      <c r="K18443" s="1"/>
      <c r="L18443" s="1"/>
      <c r="M18443" s="1"/>
      <c r="N18443" s="1"/>
      <c r="O18443" s="1"/>
    </row>
    <row r="18444" spans="2:15" x14ac:dyDescent="0.2">
      <c r="B18444" s="1"/>
      <c r="C18444" s="1"/>
      <c r="D18444" s="1"/>
      <c r="E18444" s="1"/>
      <c r="F18444" s="1"/>
      <c r="G18444" s="1"/>
      <c r="H18444" s="1"/>
      <c r="I18444" s="1"/>
      <c r="J18444" s="1"/>
      <c r="K18444" s="1"/>
      <c r="L18444" s="1"/>
      <c r="M18444" s="1"/>
      <c r="N18444" s="1"/>
      <c r="O18444" s="1"/>
    </row>
    <row r="18445" spans="2:15" x14ac:dyDescent="0.2">
      <c r="B18445" s="1"/>
      <c r="C18445" s="1"/>
      <c r="D18445" s="1"/>
      <c r="E18445" s="1"/>
      <c r="F18445" s="1"/>
      <c r="G18445" s="1"/>
      <c r="H18445" s="1"/>
      <c r="I18445" s="1"/>
      <c r="J18445" s="1"/>
      <c r="K18445" s="1"/>
      <c r="L18445" s="1"/>
      <c r="M18445" s="1"/>
      <c r="N18445" s="1"/>
      <c r="O18445" s="1"/>
    </row>
    <row r="18446" spans="2:15" x14ac:dyDescent="0.2">
      <c r="B18446" s="1"/>
      <c r="C18446" s="1"/>
      <c r="D18446" s="1"/>
      <c r="E18446" s="1"/>
      <c r="F18446" s="1"/>
      <c r="G18446" s="1"/>
      <c r="H18446" s="1"/>
      <c r="I18446" s="1"/>
      <c r="J18446" s="1"/>
      <c r="K18446" s="1"/>
      <c r="L18446" s="1"/>
      <c r="M18446" s="1"/>
      <c r="N18446" s="1"/>
      <c r="O18446" s="1"/>
    </row>
    <row r="18447" spans="2:15" x14ac:dyDescent="0.2">
      <c r="B18447" s="1"/>
      <c r="C18447" s="1"/>
      <c r="D18447" s="1"/>
      <c r="E18447" s="1"/>
      <c r="F18447" s="1"/>
      <c r="G18447" s="1"/>
      <c r="H18447" s="1"/>
      <c r="I18447" s="1"/>
      <c r="J18447" s="1"/>
      <c r="K18447" s="1"/>
      <c r="L18447" s="1"/>
      <c r="M18447" s="1"/>
      <c r="N18447" s="1"/>
      <c r="O18447" s="1"/>
    </row>
    <row r="18448" spans="2:15" x14ac:dyDescent="0.2">
      <c r="B18448" s="1"/>
      <c r="C18448" s="1"/>
      <c r="D18448" s="1"/>
      <c r="E18448" s="1"/>
      <c r="F18448" s="1"/>
      <c r="G18448" s="1"/>
      <c r="H18448" s="1"/>
      <c r="I18448" s="1"/>
      <c r="J18448" s="1"/>
      <c r="K18448" s="1"/>
      <c r="L18448" s="1"/>
      <c r="M18448" s="1"/>
      <c r="N18448" s="1"/>
      <c r="O18448" s="1"/>
    </row>
    <row r="18449" spans="2:15" x14ac:dyDescent="0.2">
      <c r="B18449" s="1"/>
      <c r="C18449" s="1"/>
      <c r="D18449" s="1"/>
      <c r="E18449" s="1"/>
      <c r="F18449" s="1"/>
      <c r="G18449" s="1"/>
      <c r="H18449" s="1"/>
      <c r="I18449" s="1"/>
      <c r="J18449" s="1"/>
      <c r="K18449" s="1"/>
      <c r="L18449" s="1"/>
      <c r="M18449" s="1"/>
      <c r="N18449" s="1"/>
      <c r="O18449" s="1"/>
    </row>
    <row r="18450" spans="2:15" x14ac:dyDescent="0.2">
      <c r="B18450" s="1"/>
      <c r="C18450" s="1"/>
      <c r="D18450" s="1"/>
      <c r="E18450" s="1"/>
      <c r="F18450" s="1"/>
      <c r="G18450" s="1"/>
      <c r="H18450" s="1"/>
      <c r="I18450" s="1"/>
      <c r="J18450" s="1"/>
      <c r="K18450" s="1"/>
      <c r="L18450" s="1"/>
      <c r="M18450" s="1"/>
      <c r="N18450" s="1"/>
      <c r="O18450" s="1"/>
    </row>
    <row r="18451" spans="2:15" x14ac:dyDescent="0.2">
      <c r="B18451" s="1"/>
      <c r="C18451" s="1"/>
      <c r="D18451" s="1"/>
      <c r="E18451" s="1"/>
      <c r="F18451" s="1"/>
      <c r="G18451" s="1"/>
      <c r="H18451" s="1"/>
      <c r="I18451" s="1"/>
      <c r="J18451" s="1"/>
      <c r="K18451" s="1"/>
      <c r="L18451" s="1"/>
      <c r="M18451" s="1"/>
      <c r="N18451" s="1"/>
      <c r="O18451" s="1"/>
    </row>
    <row r="18452" spans="2:15" x14ac:dyDescent="0.2">
      <c r="B18452" s="1"/>
      <c r="C18452" s="1"/>
      <c r="D18452" s="1"/>
      <c r="E18452" s="1"/>
      <c r="F18452" s="1"/>
      <c r="G18452" s="1"/>
      <c r="H18452" s="1"/>
      <c r="I18452" s="1"/>
      <c r="J18452" s="1"/>
      <c r="K18452" s="1"/>
      <c r="L18452" s="1"/>
      <c r="M18452" s="1"/>
      <c r="N18452" s="1"/>
      <c r="O18452" s="1"/>
    </row>
    <row r="18453" spans="2:15" x14ac:dyDescent="0.2">
      <c r="B18453" s="1"/>
      <c r="C18453" s="1"/>
      <c r="D18453" s="1"/>
      <c r="E18453" s="1"/>
      <c r="F18453" s="1"/>
      <c r="G18453" s="1"/>
      <c r="H18453" s="1"/>
      <c r="I18453" s="1"/>
      <c r="J18453" s="1"/>
      <c r="K18453" s="1"/>
      <c r="L18453" s="1"/>
      <c r="M18453" s="1"/>
      <c r="N18453" s="1"/>
      <c r="O18453" s="1"/>
    </row>
    <row r="18454" spans="2:15" x14ac:dyDescent="0.2">
      <c r="B18454" s="1"/>
      <c r="C18454" s="1"/>
      <c r="D18454" s="1"/>
      <c r="E18454" s="1"/>
      <c r="F18454" s="1"/>
      <c r="G18454" s="1"/>
      <c r="H18454" s="1"/>
      <c r="I18454" s="1"/>
      <c r="J18454" s="1"/>
      <c r="K18454" s="1"/>
      <c r="L18454" s="1"/>
      <c r="M18454" s="1"/>
      <c r="N18454" s="1"/>
      <c r="O18454" s="1"/>
    </row>
    <row r="18455" spans="2:15" x14ac:dyDescent="0.2">
      <c r="B18455" s="1"/>
      <c r="C18455" s="1"/>
      <c r="D18455" s="1"/>
      <c r="E18455" s="1"/>
      <c r="F18455" s="1"/>
      <c r="G18455" s="1"/>
      <c r="H18455" s="1"/>
      <c r="I18455" s="1"/>
      <c r="J18455" s="1"/>
      <c r="K18455" s="1"/>
      <c r="L18455" s="1"/>
      <c r="M18455" s="1"/>
      <c r="N18455" s="1"/>
      <c r="O18455" s="1"/>
    </row>
    <row r="18456" spans="2:15" x14ac:dyDescent="0.2">
      <c r="B18456" s="1"/>
      <c r="C18456" s="1"/>
      <c r="D18456" s="1"/>
      <c r="E18456" s="1"/>
      <c r="F18456" s="1"/>
      <c r="G18456" s="1"/>
      <c r="H18456" s="1"/>
      <c r="I18456" s="1"/>
      <c r="J18456" s="1"/>
      <c r="K18456" s="1"/>
      <c r="L18456" s="1"/>
      <c r="M18456" s="1"/>
      <c r="N18456" s="1"/>
      <c r="O18456" s="1"/>
    </row>
    <row r="18457" spans="2:15" x14ac:dyDescent="0.2">
      <c r="B18457" s="1"/>
      <c r="C18457" s="1"/>
      <c r="D18457" s="1"/>
      <c r="E18457" s="1"/>
      <c r="F18457" s="1"/>
      <c r="G18457" s="1"/>
      <c r="H18457" s="1"/>
      <c r="I18457" s="1"/>
      <c r="J18457" s="1"/>
      <c r="K18457" s="1"/>
      <c r="L18457" s="1"/>
      <c r="M18457" s="1"/>
      <c r="N18457" s="1"/>
      <c r="O18457" s="1"/>
    </row>
    <row r="18458" spans="2:15" x14ac:dyDescent="0.2">
      <c r="B18458" s="1"/>
      <c r="C18458" s="1"/>
      <c r="D18458" s="1"/>
      <c r="E18458" s="1"/>
      <c r="F18458" s="1"/>
      <c r="G18458" s="1"/>
      <c r="H18458" s="1"/>
      <c r="I18458" s="1"/>
      <c r="J18458" s="1"/>
      <c r="K18458" s="1"/>
      <c r="L18458" s="1"/>
      <c r="M18458" s="1"/>
      <c r="N18458" s="1"/>
      <c r="O18458" s="1"/>
    </row>
    <row r="18459" spans="2:15" x14ac:dyDescent="0.2">
      <c r="B18459" s="1"/>
      <c r="C18459" s="1"/>
      <c r="D18459" s="1"/>
      <c r="E18459" s="1"/>
      <c r="F18459" s="1"/>
      <c r="G18459" s="1"/>
      <c r="H18459" s="1"/>
      <c r="I18459" s="1"/>
      <c r="J18459" s="1"/>
      <c r="K18459" s="1"/>
      <c r="L18459" s="1"/>
      <c r="M18459" s="1"/>
      <c r="N18459" s="1"/>
      <c r="O18459" s="1"/>
    </row>
    <row r="18460" spans="2:15" x14ac:dyDescent="0.2">
      <c r="B18460" s="1"/>
      <c r="C18460" s="1"/>
      <c r="D18460" s="1"/>
      <c r="E18460" s="1"/>
      <c r="F18460" s="1"/>
      <c r="G18460" s="1"/>
      <c r="H18460" s="1"/>
      <c r="I18460" s="1"/>
      <c r="J18460" s="1"/>
      <c r="K18460" s="1"/>
      <c r="L18460" s="1"/>
      <c r="M18460" s="1"/>
      <c r="N18460" s="1"/>
      <c r="O18460" s="1"/>
    </row>
    <row r="18461" spans="2:15" x14ac:dyDescent="0.2">
      <c r="B18461" s="1"/>
      <c r="C18461" s="1"/>
      <c r="D18461" s="1"/>
      <c r="E18461" s="1"/>
      <c r="F18461" s="1"/>
      <c r="G18461" s="1"/>
      <c r="H18461" s="1"/>
      <c r="I18461" s="1"/>
      <c r="J18461" s="1"/>
      <c r="K18461" s="1"/>
      <c r="L18461" s="1"/>
      <c r="M18461" s="1"/>
      <c r="N18461" s="1"/>
      <c r="O18461" s="1"/>
    </row>
    <row r="18462" spans="2:15" x14ac:dyDescent="0.2">
      <c r="B18462" s="1"/>
      <c r="C18462" s="1"/>
      <c r="D18462" s="1"/>
      <c r="E18462" s="1"/>
      <c r="F18462" s="1"/>
      <c r="G18462" s="1"/>
      <c r="H18462" s="1"/>
      <c r="I18462" s="1"/>
      <c r="J18462" s="1"/>
      <c r="K18462" s="1"/>
      <c r="L18462" s="1"/>
      <c r="M18462" s="1"/>
      <c r="N18462" s="1"/>
      <c r="O18462" s="1"/>
    </row>
    <row r="18463" spans="2:15" x14ac:dyDescent="0.2">
      <c r="B18463" s="1"/>
      <c r="C18463" s="1"/>
      <c r="D18463" s="1"/>
      <c r="E18463" s="1"/>
      <c r="F18463" s="1"/>
      <c r="G18463" s="1"/>
      <c r="H18463" s="1"/>
      <c r="I18463" s="1"/>
      <c r="J18463" s="1"/>
      <c r="K18463" s="1"/>
      <c r="L18463" s="1"/>
      <c r="M18463" s="1"/>
      <c r="N18463" s="1"/>
      <c r="O18463" s="1"/>
    </row>
    <row r="18464" spans="2:15" x14ac:dyDescent="0.2">
      <c r="B18464" s="1"/>
      <c r="C18464" s="1"/>
      <c r="D18464" s="1"/>
      <c r="E18464" s="1"/>
      <c r="F18464" s="1"/>
      <c r="G18464" s="1"/>
      <c r="H18464" s="1"/>
      <c r="I18464" s="1"/>
      <c r="J18464" s="1"/>
      <c r="K18464" s="1"/>
      <c r="L18464" s="1"/>
      <c r="M18464" s="1"/>
      <c r="N18464" s="1"/>
      <c r="O18464" s="1"/>
    </row>
    <row r="18465" spans="2:15" x14ac:dyDescent="0.2">
      <c r="B18465" s="1"/>
      <c r="C18465" s="1"/>
      <c r="D18465" s="1"/>
      <c r="E18465" s="1"/>
      <c r="F18465" s="1"/>
      <c r="G18465" s="1"/>
      <c r="H18465" s="1"/>
      <c r="I18465" s="1"/>
      <c r="J18465" s="1"/>
      <c r="K18465" s="1"/>
      <c r="L18465" s="1"/>
      <c r="M18465" s="1"/>
      <c r="N18465" s="1"/>
      <c r="O18465" s="1"/>
    </row>
    <row r="18466" spans="2:15" x14ac:dyDescent="0.2">
      <c r="B18466" s="1"/>
      <c r="C18466" s="1"/>
      <c r="D18466" s="1"/>
      <c r="E18466" s="1"/>
      <c r="F18466" s="1"/>
      <c r="G18466" s="1"/>
      <c r="H18466" s="1"/>
      <c r="I18466" s="1"/>
      <c r="J18466" s="1"/>
      <c r="K18466" s="1"/>
      <c r="L18466" s="1"/>
      <c r="M18466" s="1"/>
      <c r="N18466" s="1"/>
      <c r="O18466" s="1"/>
    </row>
    <row r="18467" spans="2:15" x14ac:dyDescent="0.2">
      <c r="B18467" s="1"/>
      <c r="C18467" s="1"/>
      <c r="D18467" s="1"/>
      <c r="E18467" s="1"/>
      <c r="F18467" s="1"/>
      <c r="G18467" s="1"/>
      <c r="H18467" s="1"/>
      <c r="I18467" s="1"/>
      <c r="J18467" s="1"/>
      <c r="K18467" s="1"/>
      <c r="L18467" s="1"/>
      <c r="M18467" s="1"/>
      <c r="N18467" s="1"/>
      <c r="O18467" s="1"/>
    </row>
    <row r="18468" spans="2:15" x14ac:dyDescent="0.2">
      <c r="B18468" s="1"/>
      <c r="C18468" s="1"/>
      <c r="D18468" s="1"/>
      <c r="E18468" s="1"/>
      <c r="F18468" s="1"/>
      <c r="G18468" s="1"/>
      <c r="H18468" s="1"/>
      <c r="I18468" s="1"/>
      <c r="J18468" s="1"/>
      <c r="K18468" s="1"/>
      <c r="L18468" s="1"/>
      <c r="M18468" s="1"/>
      <c r="N18468" s="1"/>
      <c r="O18468" s="1"/>
    </row>
    <row r="18469" spans="2:15" x14ac:dyDescent="0.2">
      <c r="B18469" s="1"/>
      <c r="C18469" s="1"/>
      <c r="D18469" s="1"/>
      <c r="E18469" s="1"/>
      <c r="F18469" s="1"/>
      <c r="G18469" s="1"/>
      <c r="H18469" s="1"/>
      <c r="I18469" s="1"/>
      <c r="J18469" s="1"/>
      <c r="K18469" s="1"/>
      <c r="L18469" s="1"/>
      <c r="M18469" s="1"/>
      <c r="N18469" s="1"/>
      <c r="O18469" s="1"/>
    </row>
    <row r="18470" spans="2:15" x14ac:dyDescent="0.2">
      <c r="B18470" s="1"/>
      <c r="C18470" s="1"/>
      <c r="D18470" s="1"/>
      <c r="E18470" s="1"/>
      <c r="F18470" s="1"/>
      <c r="G18470" s="1"/>
      <c r="H18470" s="1"/>
      <c r="I18470" s="1"/>
      <c r="J18470" s="1"/>
      <c r="K18470" s="1"/>
      <c r="L18470" s="1"/>
      <c r="M18470" s="1"/>
      <c r="N18470" s="1"/>
      <c r="O18470" s="1"/>
    </row>
    <row r="18471" spans="2:15" x14ac:dyDescent="0.2">
      <c r="B18471" s="1"/>
      <c r="C18471" s="1"/>
      <c r="D18471" s="1"/>
      <c r="E18471" s="1"/>
      <c r="F18471" s="1"/>
      <c r="G18471" s="1"/>
      <c r="H18471" s="1"/>
      <c r="I18471" s="1"/>
      <c r="J18471" s="1"/>
      <c r="K18471" s="1"/>
      <c r="L18471" s="1"/>
      <c r="M18471" s="1"/>
      <c r="N18471" s="1"/>
      <c r="O18471" s="1"/>
    </row>
    <row r="18472" spans="2:15" x14ac:dyDescent="0.2">
      <c r="B18472" s="1"/>
      <c r="C18472" s="1"/>
      <c r="D18472" s="1"/>
      <c r="E18472" s="1"/>
      <c r="F18472" s="1"/>
      <c r="G18472" s="1"/>
      <c r="H18472" s="1"/>
      <c r="I18472" s="1"/>
      <c r="J18472" s="1"/>
      <c r="K18472" s="1"/>
      <c r="L18472" s="1"/>
      <c r="M18472" s="1"/>
      <c r="N18472" s="1"/>
      <c r="O18472" s="1"/>
    </row>
    <row r="18473" spans="2:15" x14ac:dyDescent="0.2">
      <c r="B18473" s="1"/>
      <c r="C18473" s="1"/>
      <c r="D18473" s="1"/>
      <c r="E18473" s="1"/>
      <c r="F18473" s="1"/>
      <c r="G18473" s="1"/>
      <c r="H18473" s="1"/>
      <c r="I18473" s="1"/>
      <c r="J18473" s="1"/>
      <c r="K18473" s="1"/>
      <c r="L18473" s="1"/>
      <c r="M18473" s="1"/>
      <c r="N18473" s="1"/>
      <c r="O18473" s="1"/>
    </row>
    <row r="18474" spans="2:15" x14ac:dyDescent="0.2">
      <c r="B18474" s="1"/>
      <c r="C18474" s="1"/>
      <c r="D18474" s="1"/>
      <c r="E18474" s="1"/>
      <c r="F18474" s="1"/>
      <c r="G18474" s="1"/>
      <c r="H18474" s="1"/>
      <c r="I18474" s="1"/>
      <c r="J18474" s="1"/>
      <c r="K18474" s="1"/>
      <c r="L18474" s="1"/>
      <c r="M18474" s="1"/>
      <c r="N18474" s="1"/>
      <c r="O18474" s="1"/>
    </row>
    <row r="18475" spans="2:15" x14ac:dyDescent="0.2">
      <c r="B18475" s="1"/>
      <c r="C18475" s="1"/>
      <c r="D18475" s="1"/>
      <c r="E18475" s="1"/>
      <c r="F18475" s="1"/>
      <c r="G18475" s="1"/>
      <c r="H18475" s="1"/>
      <c r="I18475" s="1"/>
      <c r="J18475" s="1"/>
      <c r="K18475" s="1"/>
      <c r="L18475" s="1"/>
      <c r="M18475" s="1"/>
      <c r="N18475" s="1"/>
      <c r="O18475" s="1"/>
    </row>
    <row r="18476" spans="2:15" x14ac:dyDescent="0.2">
      <c r="B18476" s="1"/>
      <c r="C18476" s="1"/>
      <c r="D18476" s="1"/>
      <c r="E18476" s="1"/>
      <c r="F18476" s="1"/>
      <c r="G18476" s="1"/>
      <c r="H18476" s="1"/>
      <c r="I18476" s="1"/>
      <c r="J18476" s="1"/>
      <c r="K18476" s="1"/>
      <c r="L18476" s="1"/>
      <c r="M18476" s="1"/>
      <c r="N18476" s="1"/>
      <c r="O18476" s="1"/>
    </row>
    <row r="18477" spans="2:15" x14ac:dyDescent="0.2">
      <c r="B18477" s="1"/>
      <c r="C18477" s="1"/>
      <c r="D18477" s="1"/>
      <c r="E18477" s="1"/>
      <c r="F18477" s="1"/>
      <c r="G18477" s="1"/>
      <c r="H18477" s="1"/>
      <c r="I18477" s="1"/>
      <c r="J18477" s="1"/>
      <c r="K18477" s="1"/>
      <c r="L18477" s="1"/>
      <c r="M18477" s="1"/>
      <c r="N18477" s="1"/>
      <c r="O18477" s="1"/>
    </row>
    <row r="18478" spans="2:15" x14ac:dyDescent="0.2">
      <c r="B18478" s="1"/>
      <c r="C18478" s="1"/>
      <c r="D18478" s="1"/>
      <c r="E18478" s="1"/>
      <c r="F18478" s="1"/>
      <c r="G18478" s="1"/>
      <c r="H18478" s="1"/>
      <c r="I18478" s="1"/>
      <c r="J18478" s="1"/>
      <c r="K18478" s="1"/>
      <c r="L18478" s="1"/>
      <c r="M18478" s="1"/>
      <c r="N18478" s="1"/>
      <c r="O18478" s="1"/>
    </row>
    <row r="18479" spans="2:15" x14ac:dyDescent="0.2">
      <c r="B18479" s="1"/>
      <c r="C18479" s="1"/>
      <c r="D18479" s="1"/>
      <c r="E18479" s="1"/>
      <c r="F18479" s="1"/>
      <c r="G18479" s="1"/>
      <c r="H18479" s="1"/>
      <c r="I18479" s="1"/>
      <c r="J18479" s="1"/>
      <c r="K18479" s="1"/>
      <c r="L18479" s="1"/>
      <c r="M18479" s="1"/>
      <c r="N18479" s="1"/>
      <c r="O18479" s="1"/>
    </row>
    <row r="18480" spans="2:15" x14ac:dyDescent="0.2">
      <c r="B18480" s="1"/>
      <c r="C18480" s="1"/>
      <c r="D18480" s="1"/>
      <c r="E18480" s="1"/>
      <c r="F18480" s="1"/>
      <c r="G18480" s="1"/>
      <c r="H18480" s="1"/>
      <c r="I18480" s="1"/>
      <c r="J18480" s="1"/>
      <c r="K18480" s="1"/>
      <c r="L18480" s="1"/>
      <c r="M18480" s="1"/>
      <c r="N18480" s="1"/>
      <c r="O18480" s="1"/>
    </row>
    <row r="18481" spans="2:15" x14ac:dyDescent="0.2">
      <c r="B18481" s="1"/>
      <c r="C18481" s="1"/>
      <c r="D18481" s="1"/>
      <c r="E18481" s="1"/>
      <c r="F18481" s="1"/>
      <c r="G18481" s="1"/>
      <c r="H18481" s="1"/>
      <c r="I18481" s="1"/>
      <c r="J18481" s="1"/>
      <c r="K18481" s="1"/>
      <c r="L18481" s="1"/>
      <c r="M18481" s="1"/>
      <c r="N18481" s="1"/>
      <c r="O18481" s="1"/>
    </row>
    <row r="18482" spans="2:15" x14ac:dyDescent="0.2">
      <c r="B18482" s="1"/>
      <c r="C18482" s="1"/>
      <c r="D18482" s="1"/>
      <c r="E18482" s="1"/>
      <c r="F18482" s="1"/>
      <c r="G18482" s="1"/>
      <c r="H18482" s="1"/>
      <c r="I18482" s="1"/>
      <c r="J18482" s="1"/>
      <c r="K18482" s="1"/>
      <c r="L18482" s="1"/>
      <c r="M18482" s="1"/>
      <c r="N18482" s="1"/>
      <c r="O18482" s="1"/>
    </row>
    <row r="18483" spans="2:15" x14ac:dyDescent="0.2">
      <c r="B18483" s="1"/>
      <c r="C18483" s="1"/>
      <c r="D18483" s="1"/>
      <c r="E18483" s="1"/>
      <c r="F18483" s="1"/>
      <c r="G18483" s="1"/>
      <c r="H18483" s="1"/>
      <c r="I18483" s="1"/>
      <c r="J18483" s="1"/>
      <c r="K18483" s="1"/>
      <c r="L18483" s="1"/>
      <c r="M18483" s="1"/>
      <c r="N18483" s="1"/>
      <c r="O18483" s="1"/>
    </row>
    <row r="18484" spans="2:15" x14ac:dyDescent="0.2">
      <c r="B18484" s="1"/>
      <c r="C18484" s="1"/>
      <c r="D18484" s="1"/>
      <c r="E18484" s="1"/>
      <c r="F18484" s="1"/>
      <c r="G18484" s="1"/>
      <c r="H18484" s="1"/>
      <c r="I18484" s="1"/>
      <c r="J18484" s="1"/>
      <c r="K18484" s="1"/>
      <c r="L18484" s="1"/>
      <c r="M18484" s="1"/>
      <c r="N18484" s="1"/>
      <c r="O18484" s="1"/>
    </row>
    <row r="18485" spans="2:15" x14ac:dyDescent="0.2">
      <c r="B18485" s="1"/>
      <c r="C18485" s="1"/>
      <c r="D18485" s="1"/>
      <c r="E18485" s="1"/>
      <c r="F18485" s="1"/>
      <c r="G18485" s="1"/>
      <c r="H18485" s="1"/>
      <c r="I18485" s="1"/>
      <c r="J18485" s="1"/>
      <c r="K18485" s="1"/>
      <c r="L18485" s="1"/>
      <c r="M18485" s="1"/>
      <c r="N18485" s="1"/>
      <c r="O18485" s="1"/>
    </row>
    <row r="18486" spans="2:15" x14ac:dyDescent="0.2">
      <c r="B18486" s="1"/>
      <c r="C18486" s="1"/>
      <c r="D18486" s="1"/>
      <c r="E18486" s="1"/>
      <c r="F18486" s="1"/>
      <c r="G18486" s="1"/>
      <c r="H18486" s="1"/>
      <c r="I18486" s="1"/>
      <c r="J18486" s="1"/>
      <c r="K18486" s="1"/>
      <c r="L18486" s="1"/>
      <c r="M18486" s="1"/>
      <c r="N18486" s="1"/>
      <c r="O18486" s="1"/>
    </row>
    <row r="18487" spans="2:15" x14ac:dyDescent="0.2">
      <c r="B18487" s="1"/>
      <c r="C18487" s="1"/>
      <c r="D18487" s="1"/>
      <c r="E18487" s="1"/>
      <c r="F18487" s="1"/>
      <c r="G18487" s="1"/>
      <c r="H18487" s="1"/>
      <c r="I18487" s="1"/>
      <c r="J18487" s="1"/>
      <c r="K18487" s="1"/>
      <c r="L18487" s="1"/>
      <c r="M18487" s="1"/>
      <c r="N18487" s="1"/>
      <c r="O18487" s="1"/>
    </row>
    <row r="18488" spans="2:15" x14ac:dyDescent="0.2">
      <c r="B18488" s="1"/>
      <c r="C18488" s="1"/>
      <c r="D18488" s="1"/>
      <c r="E18488" s="1"/>
      <c r="F18488" s="1"/>
      <c r="G18488" s="1"/>
      <c r="H18488" s="1"/>
      <c r="I18488" s="1"/>
      <c r="J18488" s="1"/>
      <c r="K18488" s="1"/>
      <c r="L18488" s="1"/>
      <c r="M18488" s="1"/>
      <c r="N18488" s="1"/>
      <c r="O18488" s="1"/>
    </row>
    <row r="18489" spans="2:15" x14ac:dyDescent="0.2">
      <c r="B18489" s="1"/>
      <c r="C18489" s="1"/>
      <c r="D18489" s="1"/>
      <c r="E18489" s="1"/>
      <c r="F18489" s="1"/>
      <c r="G18489" s="1"/>
      <c r="H18489" s="1"/>
      <c r="I18489" s="1"/>
      <c r="J18489" s="1"/>
      <c r="K18489" s="1"/>
      <c r="L18489" s="1"/>
      <c r="M18489" s="1"/>
      <c r="N18489" s="1"/>
      <c r="O18489" s="1"/>
    </row>
    <row r="18490" spans="2:15" x14ac:dyDescent="0.2">
      <c r="B18490" s="1"/>
      <c r="C18490" s="1"/>
      <c r="D18490" s="1"/>
      <c r="E18490" s="1"/>
      <c r="F18490" s="1"/>
      <c r="G18490" s="1"/>
      <c r="H18490" s="1"/>
      <c r="I18490" s="1"/>
      <c r="J18490" s="1"/>
      <c r="K18490" s="1"/>
      <c r="L18490" s="1"/>
      <c r="M18490" s="1"/>
      <c r="N18490" s="1"/>
      <c r="O18490" s="1"/>
    </row>
    <row r="18491" spans="2:15" x14ac:dyDescent="0.2">
      <c r="B18491" s="1"/>
      <c r="C18491" s="1"/>
      <c r="D18491" s="1"/>
      <c r="E18491" s="1"/>
      <c r="F18491" s="1"/>
      <c r="G18491" s="1"/>
      <c r="H18491" s="1"/>
      <c r="I18491" s="1"/>
      <c r="J18491" s="1"/>
      <c r="K18491" s="1"/>
      <c r="L18491" s="1"/>
      <c r="M18491" s="1"/>
      <c r="N18491" s="1"/>
      <c r="O18491" s="1"/>
    </row>
    <row r="18492" spans="2:15" x14ac:dyDescent="0.2">
      <c r="B18492" s="1"/>
      <c r="C18492" s="1"/>
      <c r="D18492" s="1"/>
      <c r="E18492" s="1"/>
      <c r="F18492" s="1"/>
      <c r="G18492" s="1"/>
      <c r="H18492" s="1"/>
      <c r="I18492" s="1"/>
      <c r="J18492" s="1"/>
      <c r="K18492" s="1"/>
      <c r="L18492" s="1"/>
      <c r="M18492" s="1"/>
      <c r="N18492" s="1"/>
      <c r="O18492" s="1"/>
    </row>
    <row r="18493" spans="2:15" x14ac:dyDescent="0.2">
      <c r="B18493" s="1"/>
      <c r="C18493" s="1"/>
      <c r="D18493" s="1"/>
      <c r="E18493" s="1"/>
      <c r="F18493" s="1"/>
      <c r="G18493" s="1"/>
      <c r="H18493" s="1"/>
      <c r="I18493" s="1"/>
      <c r="J18493" s="1"/>
      <c r="K18493" s="1"/>
      <c r="L18493" s="1"/>
      <c r="M18493" s="1"/>
      <c r="N18493" s="1"/>
      <c r="O18493" s="1"/>
    </row>
    <row r="18494" spans="2:15" x14ac:dyDescent="0.2">
      <c r="B18494" s="1"/>
      <c r="C18494" s="1"/>
      <c r="D18494" s="1"/>
      <c r="E18494" s="1"/>
      <c r="F18494" s="1"/>
      <c r="G18494" s="1"/>
      <c r="H18494" s="1"/>
      <c r="I18494" s="1"/>
      <c r="J18494" s="1"/>
      <c r="K18494" s="1"/>
      <c r="L18494" s="1"/>
      <c r="M18494" s="1"/>
      <c r="N18494" s="1"/>
      <c r="O18494" s="1"/>
    </row>
    <row r="18495" spans="2:15" x14ac:dyDescent="0.2">
      <c r="B18495" s="1"/>
      <c r="C18495" s="1"/>
      <c r="D18495" s="1"/>
      <c r="E18495" s="1"/>
      <c r="F18495" s="1"/>
      <c r="G18495" s="1"/>
      <c r="H18495" s="1"/>
      <c r="I18495" s="1"/>
      <c r="J18495" s="1"/>
      <c r="K18495" s="1"/>
      <c r="L18495" s="1"/>
      <c r="M18495" s="1"/>
      <c r="N18495" s="1"/>
      <c r="O18495" s="1"/>
    </row>
    <row r="18496" spans="2:15" x14ac:dyDescent="0.2">
      <c r="B18496" s="1"/>
      <c r="C18496" s="1"/>
      <c r="D18496" s="1"/>
      <c r="E18496" s="1"/>
      <c r="F18496" s="1"/>
      <c r="G18496" s="1"/>
      <c r="H18496" s="1"/>
      <c r="I18496" s="1"/>
      <c r="J18496" s="1"/>
      <c r="K18496" s="1"/>
      <c r="L18496" s="1"/>
      <c r="M18496" s="1"/>
      <c r="N18496" s="1"/>
      <c r="O18496" s="1"/>
    </row>
    <row r="18497" spans="2:15" x14ac:dyDescent="0.2">
      <c r="B18497" s="1"/>
      <c r="C18497" s="1"/>
      <c r="D18497" s="1"/>
      <c r="E18497" s="1"/>
      <c r="F18497" s="1"/>
      <c r="G18497" s="1"/>
      <c r="H18497" s="1"/>
      <c r="I18497" s="1"/>
      <c r="J18497" s="1"/>
      <c r="K18497" s="1"/>
      <c r="L18497" s="1"/>
      <c r="M18497" s="1"/>
      <c r="N18497" s="1"/>
      <c r="O18497" s="1"/>
    </row>
    <row r="18498" spans="2:15" x14ac:dyDescent="0.2">
      <c r="B18498" s="1"/>
      <c r="C18498" s="1"/>
      <c r="D18498" s="1"/>
      <c r="E18498" s="1"/>
      <c r="F18498" s="1"/>
      <c r="G18498" s="1"/>
      <c r="H18498" s="1"/>
      <c r="I18498" s="1"/>
      <c r="J18498" s="1"/>
      <c r="K18498" s="1"/>
      <c r="L18498" s="1"/>
      <c r="M18498" s="1"/>
      <c r="N18498" s="1"/>
      <c r="O18498" s="1"/>
    </row>
    <row r="18499" spans="2:15" x14ac:dyDescent="0.2">
      <c r="B18499" s="1"/>
      <c r="C18499" s="1"/>
      <c r="D18499" s="1"/>
      <c r="E18499" s="1"/>
      <c r="F18499" s="1"/>
      <c r="G18499" s="1"/>
      <c r="H18499" s="1"/>
      <c r="I18499" s="1"/>
      <c r="J18499" s="1"/>
      <c r="K18499" s="1"/>
      <c r="L18499" s="1"/>
      <c r="M18499" s="1"/>
      <c r="N18499" s="1"/>
      <c r="O18499" s="1"/>
    </row>
    <row r="18500" spans="2:15" x14ac:dyDescent="0.2">
      <c r="B18500" s="1"/>
      <c r="C18500" s="1"/>
      <c r="D18500" s="1"/>
      <c r="E18500" s="1"/>
      <c r="F18500" s="1"/>
      <c r="G18500" s="1"/>
      <c r="H18500" s="1"/>
      <c r="I18500" s="1"/>
      <c r="J18500" s="1"/>
      <c r="K18500" s="1"/>
      <c r="L18500" s="1"/>
      <c r="M18500" s="1"/>
      <c r="N18500" s="1"/>
      <c r="O18500" s="1"/>
    </row>
    <row r="18501" spans="2:15" x14ac:dyDescent="0.2">
      <c r="B18501" s="1"/>
      <c r="C18501" s="1"/>
      <c r="D18501" s="1"/>
      <c r="E18501" s="1"/>
      <c r="F18501" s="1"/>
      <c r="G18501" s="1"/>
      <c r="H18501" s="1"/>
      <c r="I18501" s="1"/>
      <c r="J18501" s="1"/>
      <c r="K18501" s="1"/>
      <c r="L18501" s="1"/>
      <c r="M18501" s="1"/>
      <c r="N18501" s="1"/>
      <c r="O18501" s="1"/>
    </row>
    <row r="18502" spans="2:15" x14ac:dyDescent="0.2">
      <c r="B18502" s="1"/>
      <c r="C18502" s="1"/>
      <c r="D18502" s="1"/>
      <c r="E18502" s="1"/>
      <c r="F18502" s="1"/>
      <c r="G18502" s="1"/>
      <c r="H18502" s="1"/>
      <c r="I18502" s="1"/>
      <c r="J18502" s="1"/>
      <c r="K18502" s="1"/>
      <c r="L18502" s="1"/>
      <c r="M18502" s="1"/>
      <c r="N18502" s="1"/>
      <c r="O18502" s="1"/>
    </row>
    <row r="18503" spans="2:15" x14ac:dyDescent="0.2">
      <c r="B18503" s="1"/>
      <c r="C18503" s="1"/>
      <c r="D18503" s="1"/>
      <c r="E18503" s="1"/>
      <c r="F18503" s="1"/>
      <c r="G18503" s="1"/>
      <c r="H18503" s="1"/>
      <c r="I18503" s="1"/>
      <c r="J18503" s="1"/>
      <c r="K18503" s="1"/>
      <c r="L18503" s="1"/>
      <c r="M18503" s="1"/>
      <c r="N18503" s="1"/>
      <c r="O18503" s="1"/>
    </row>
    <row r="18504" spans="2:15" x14ac:dyDescent="0.2">
      <c r="B18504" s="1"/>
      <c r="C18504" s="1"/>
      <c r="D18504" s="1"/>
      <c r="E18504" s="1"/>
      <c r="F18504" s="1"/>
      <c r="G18504" s="1"/>
      <c r="H18504" s="1"/>
      <c r="I18504" s="1"/>
      <c r="J18504" s="1"/>
      <c r="K18504" s="1"/>
      <c r="L18504" s="1"/>
      <c r="M18504" s="1"/>
      <c r="N18504" s="1"/>
      <c r="O18504" s="1"/>
    </row>
    <row r="18505" spans="2:15" x14ac:dyDescent="0.2">
      <c r="B18505" s="1"/>
      <c r="C18505" s="1"/>
      <c r="D18505" s="1"/>
      <c r="E18505" s="1"/>
      <c r="F18505" s="1"/>
      <c r="G18505" s="1"/>
      <c r="H18505" s="1"/>
      <c r="I18505" s="1"/>
      <c r="J18505" s="1"/>
      <c r="K18505" s="1"/>
      <c r="L18505" s="1"/>
      <c r="M18505" s="1"/>
      <c r="N18505" s="1"/>
      <c r="O18505" s="1"/>
    </row>
    <row r="18506" spans="2:15" x14ac:dyDescent="0.2">
      <c r="B18506" s="1"/>
      <c r="C18506" s="1"/>
      <c r="D18506" s="1"/>
      <c r="E18506" s="1"/>
      <c r="F18506" s="1"/>
      <c r="G18506" s="1"/>
      <c r="H18506" s="1"/>
      <c r="I18506" s="1"/>
      <c r="J18506" s="1"/>
      <c r="K18506" s="1"/>
      <c r="L18506" s="1"/>
      <c r="M18506" s="1"/>
      <c r="N18506" s="1"/>
      <c r="O18506" s="1"/>
    </row>
    <row r="18507" spans="2:15" x14ac:dyDescent="0.2">
      <c r="B18507" s="1"/>
      <c r="C18507" s="1"/>
      <c r="D18507" s="1"/>
      <c r="E18507" s="1"/>
      <c r="F18507" s="1"/>
      <c r="G18507" s="1"/>
      <c r="H18507" s="1"/>
      <c r="I18507" s="1"/>
      <c r="J18507" s="1"/>
      <c r="K18507" s="1"/>
      <c r="L18507" s="1"/>
      <c r="M18507" s="1"/>
      <c r="N18507" s="1"/>
      <c r="O18507" s="1"/>
    </row>
    <row r="18508" spans="2:15" x14ac:dyDescent="0.2">
      <c r="B18508" s="1"/>
      <c r="C18508" s="1"/>
      <c r="D18508" s="1"/>
      <c r="E18508" s="1"/>
      <c r="F18508" s="1"/>
      <c r="G18508" s="1"/>
      <c r="H18508" s="1"/>
      <c r="I18508" s="1"/>
      <c r="J18508" s="1"/>
      <c r="K18508" s="1"/>
      <c r="L18508" s="1"/>
      <c r="M18508" s="1"/>
      <c r="N18508" s="1"/>
      <c r="O18508" s="1"/>
    </row>
    <row r="18509" spans="2:15" x14ac:dyDescent="0.2">
      <c r="B18509" s="1"/>
      <c r="C18509" s="1"/>
      <c r="D18509" s="1"/>
      <c r="E18509" s="1"/>
      <c r="F18509" s="1"/>
      <c r="G18509" s="1"/>
      <c r="H18509" s="1"/>
      <c r="I18509" s="1"/>
      <c r="J18509" s="1"/>
      <c r="K18509" s="1"/>
      <c r="L18509" s="1"/>
      <c r="M18509" s="1"/>
      <c r="N18509" s="1"/>
      <c r="O18509" s="1"/>
    </row>
    <row r="18510" spans="2:15" x14ac:dyDescent="0.2">
      <c r="B18510" s="1"/>
      <c r="C18510" s="1"/>
      <c r="D18510" s="1"/>
      <c r="E18510" s="1"/>
      <c r="F18510" s="1"/>
      <c r="G18510" s="1"/>
      <c r="H18510" s="1"/>
      <c r="I18510" s="1"/>
      <c r="J18510" s="1"/>
      <c r="K18510" s="1"/>
      <c r="L18510" s="1"/>
      <c r="M18510" s="1"/>
      <c r="N18510" s="1"/>
      <c r="O18510" s="1"/>
    </row>
    <row r="18511" spans="2:15" x14ac:dyDescent="0.2">
      <c r="B18511" s="1"/>
      <c r="C18511" s="1"/>
      <c r="D18511" s="1"/>
      <c r="E18511" s="1"/>
      <c r="F18511" s="1"/>
      <c r="G18511" s="1"/>
      <c r="H18511" s="1"/>
      <c r="I18511" s="1"/>
      <c r="J18511" s="1"/>
      <c r="K18511" s="1"/>
      <c r="L18511" s="1"/>
      <c r="M18511" s="1"/>
      <c r="N18511" s="1"/>
      <c r="O18511" s="1"/>
    </row>
    <row r="18512" spans="2:15" x14ac:dyDescent="0.2">
      <c r="B18512" s="1"/>
      <c r="C18512" s="1"/>
      <c r="D18512" s="1"/>
      <c r="E18512" s="1"/>
      <c r="F18512" s="1"/>
      <c r="G18512" s="1"/>
      <c r="H18512" s="1"/>
      <c r="I18512" s="1"/>
      <c r="J18512" s="1"/>
      <c r="K18512" s="1"/>
      <c r="L18512" s="1"/>
      <c r="M18512" s="1"/>
      <c r="N18512" s="1"/>
      <c r="O18512" s="1"/>
    </row>
    <row r="18513" spans="2:15" x14ac:dyDescent="0.2">
      <c r="B18513" s="1"/>
      <c r="C18513" s="1"/>
      <c r="D18513" s="1"/>
      <c r="E18513" s="1"/>
      <c r="F18513" s="1"/>
      <c r="G18513" s="1"/>
      <c r="H18513" s="1"/>
      <c r="I18513" s="1"/>
      <c r="J18513" s="1"/>
      <c r="K18513" s="1"/>
      <c r="L18513" s="1"/>
      <c r="M18513" s="1"/>
      <c r="N18513" s="1"/>
      <c r="O18513" s="1"/>
    </row>
    <row r="18514" spans="2:15" x14ac:dyDescent="0.2">
      <c r="B18514" s="1"/>
      <c r="C18514" s="1"/>
      <c r="D18514" s="1"/>
      <c r="E18514" s="1"/>
      <c r="F18514" s="1"/>
      <c r="G18514" s="1"/>
      <c r="H18514" s="1"/>
      <c r="I18514" s="1"/>
      <c r="J18514" s="1"/>
      <c r="K18514" s="1"/>
      <c r="L18514" s="1"/>
      <c r="M18514" s="1"/>
      <c r="N18514" s="1"/>
      <c r="O18514" s="1"/>
    </row>
    <row r="18515" spans="2:15" x14ac:dyDescent="0.2">
      <c r="B18515" s="1"/>
      <c r="C18515" s="1"/>
      <c r="D18515" s="1"/>
      <c r="E18515" s="1"/>
      <c r="F18515" s="1"/>
      <c r="G18515" s="1"/>
      <c r="H18515" s="1"/>
      <c r="I18515" s="1"/>
      <c r="J18515" s="1"/>
      <c r="K18515" s="1"/>
      <c r="L18515" s="1"/>
      <c r="M18515" s="1"/>
      <c r="N18515" s="1"/>
      <c r="O18515" s="1"/>
    </row>
    <row r="18516" spans="2:15" x14ac:dyDescent="0.2">
      <c r="B18516" s="1"/>
      <c r="C18516" s="1"/>
      <c r="D18516" s="1"/>
      <c r="E18516" s="1"/>
      <c r="F18516" s="1"/>
      <c r="G18516" s="1"/>
      <c r="H18516" s="1"/>
      <c r="I18516" s="1"/>
      <c r="J18516" s="1"/>
      <c r="K18516" s="1"/>
      <c r="L18516" s="1"/>
      <c r="M18516" s="1"/>
      <c r="N18516" s="1"/>
      <c r="O18516" s="1"/>
    </row>
    <row r="18517" spans="2:15" x14ac:dyDescent="0.2">
      <c r="B18517" s="1"/>
      <c r="C18517" s="1"/>
      <c r="D18517" s="1"/>
      <c r="E18517" s="1"/>
      <c r="F18517" s="1"/>
      <c r="G18517" s="1"/>
      <c r="H18517" s="1"/>
      <c r="I18517" s="1"/>
      <c r="J18517" s="1"/>
      <c r="K18517" s="1"/>
      <c r="L18517" s="1"/>
      <c r="M18517" s="1"/>
      <c r="N18517" s="1"/>
      <c r="O18517" s="1"/>
    </row>
    <row r="18518" spans="2:15" x14ac:dyDescent="0.2">
      <c r="B18518" s="1"/>
      <c r="C18518" s="1"/>
      <c r="D18518" s="1"/>
      <c r="E18518" s="1"/>
      <c r="F18518" s="1"/>
      <c r="G18518" s="1"/>
      <c r="H18518" s="1"/>
      <c r="I18518" s="1"/>
      <c r="J18518" s="1"/>
      <c r="K18518" s="1"/>
      <c r="L18518" s="1"/>
      <c r="M18518" s="1"/>
      <c r="N18518" s="1"/>
      <c r="O18518" s="1"/>
    </row>
    <row r="18519" spans="2:15" x14ac:dyDescent="0.2">
      <c r="B18519" s="1"/>
      <c r="C18519" s="1"/>
      <c r="D18519" s="1"/>
      <c r="E18519" s="1"/>
      <c r="F18519" s="1"/>
      <c r="G18519" s="1"/>
      <c r="H18519" s="1"/>
      <c r="I18519" s="1"/>
      <c r="J18519" s="1"/>
      <c r="K18519" s="1"/>
      <c r="L18519" s="1"/>
      <c r="M18519" s="1"/>
      <c r="N18519" s="1"/>
      <c r="O18519" s="1"/>
    </row>
    <row r="18520" spans="2:15" x14ac:dyDescent="0.2">
      <c r="B18520" s="1"/>
      <c r="C18520" s="1"/>
      <c r="D18520" s="1"/>
      <c r="E18520" s="1"/>
      <c r="F18520" s="1"/>
      <c r="G18520" s="1"/>
      <c r="H18520" s="1"/>
      <c r="I18520" s="1"/>
      <c r="J18520" s="1"/>
      <c r="K18520" s="1"/>
      <c r="L18520" s="1"/>
      <c r="M18520" s="1"/>
      <c r="N18520" s="1"/>
      <c r="O18520" s="1"/>
    </row>
    <row r="18521" spans="2:15" x14ac:dyDescent="0.2">
      <c r="B18521" s="1"/>
      <c r="C18521" s="1"/>
      <c r="D18521" s="1"/>
      <c r="E18521" s="1"/>
      <c r="F18521" s="1"/>
      <c r="G18521" s="1"/>
      <c r="H18521" s="1"/>
      <c r="I18521" s="1"/>
      <c r="J18521" s="1"/>
      <c r="K18521" s="1"/>
      <c r="L18521" s="1"/>
      <c r="M18521" s="1"/>
      <c r="N18521" s="1"/>
      <c r="O18521" s="1"/>
    </row>
    <row r="18522" spans="2:15" x14ac:dyDescent="0.2">
      <c r="B18522" s="1"/>
      <c r="C18522" s="1"/>
      <c r="D18522" s="1"/>
      <c r="E18522" s="1"/>
      <c r="F18522" s="1"/>
      <c r="G18522" s="1"/>
      <c r="H18522" s="1"/>
      <c r="I18522" s="1"/>
      <c r="J18522" s="1"/>
      <c r="K18522" s="1"/>
      <c r="L18522" s="1"/>
      <c r="M18522" s="1"/>
      <c r="N18522" s="1"/>
      <c r="O18522" s="1"/>
    </row>
    <row r="18523" spans="2:15" x14ac:dyDescent="0.2">
      <c r="B18523" s="1"/>
      <c r="C18523" s="1"/>
      <c r="D18523" s="1"/>
      <c r="E18523" s="1"/>
      <c r="F18523" s="1"/>
      <c r="G18523" s="1"/>
      <c r="H18523" s="1"/>
      <c r="I18523" s="1"/>
      <c r="J18523" s="1"/>
      <c r="K18523" s="1"/>
      <c r="L18523" s="1"/>
      <c r="M18523" s="1"/>
      <c r="N18523" s="1"/>
      <c r="O18523" s="1"/>
    </row>
    <row r="18524" spans="2:15" x14ac:dyDescent="0.2">
      <c r="B18524" s="1"/>
      <c r="C18524" s="1"/>
      <c r="D18524" s="1"/>
      <c r="E18524" s="1"/>
      <c r="F18524" s="1"/>
      <c r="G18524" s="1"/>
      <c r="H18524" s="1"/>
      <c r="I18524" s="1"/>
      <c r="J18524" s="1"/>
      <c r="K18524" s="1"/>
      <c r="L18524" s="1"/>
      <c r="M18524" s="1"/>
      <c r="N18524" s="1"/>
      <c r="O18524" s="1"/>
    </row>
    <row r="18525" spans="2:15" x14ac:dyDescent="0.2">
      <c r="B18525" s="1"/>
      <c r="C18525" s="1"/>
      <c r="D18525" s="1"/>
      <c r="E18525" s="1"/>
      <c r="F18525" s="1"/>
      <c r="G18525" s="1"/>
      <c r="H18525" s="1"/>
      <c r="I18525" s="1"/>
      <c r="J18525" s="1"/>
      <c r="K18525" s="1"/>
      <c r="L18525" s="1"/>
      <c r="M18525" s="1"/>
      <c r="N18525" s="1"/>
      <c r="O18525" s="1"/>
    </row>
    <row r="18526" spans="2:15" x14ac:dyDescent="0.2">
      <c r="B18526" s="1"/>
      <c r="C18526" s="1"/>
      <c r="D18526" s="1"/>
      <c r="E18526" s="1"/>
      <c r="F18526" s="1"/>
      <c r="G18526" s="1"/>
      <c r="H18526" s="1"/>
      <c r="I18526" s="1"/>
      <c r="J18526" s="1"/>
      <c r="K18526" s="1"/>
      <c r="L18526" s="1"/>
      <c r="M18526" s="1"/>
      <c r="N18526" s="1"/>
      <c r="O18526" s="1"/>
    </row>
    <row r="18527" spans="2:15" x14ac:dyDescent="0.2">
      <c r="B18527" s="1"/>
      <c r="C18527" s="1"/>
      <c r="D18527" s="1"/>
      <c r="E18527" s="1"/>
      <c r="F18527" s="1"/>
      <c r="G18527" s="1"/>
      <c r="H18527" s="1"/>
      <c r="I18527" s="1"/>
      <c r="J18527" s="1"/>
      <c r="K18527" s="1"/>
      <c r="L18527" s="1"/>
      <c r="M18527" s="1"/>
      <c r="N18527" s="1"/>
      <c r="O18527" s="1"/>
    </row>
    <row r="18528" spans="2:15" x14ac:dyDescent="0.2">
      <c r="B18528" s="1"/>
      <c r="C18528" s="1"/>
      <c r="D18528" s="1"/>
      <c r="E18528" s="1"/>
      <c r="F18528" s="1"/>
      <c r="G18528" s="1"/>
      <c r="H18528" s="1"/>
      <c r="I18528" s="1"/>
      <c r="J18528" s="1"/>
      <c r="K18528" s="1"/>
      <c r="L18528" s="1"/>
      <c r="M18528" s="1"/>
      <c r="N18528" s="1"/>
      <c r="O18528" s="1"/>
    </row>
    <row r="18529" spans="2:15" x14ac:dyDescent="0.2">
      <c r="B18529" s="1"/>
      <c r="C18529" s="1"/>
      <c r="D18529" s="1"/>
      <c r="E18529" s="1"/>
      <c r="F18529" s="1"/>
      <c r="G18529" s="1"/>
      <c r="H18529" s="1"/>
      <c r="I18529" s="1"/>
      <c r="J18529" s="1"/>
      <c r="K18529" s="1"/>
      <c r="L18529" s="1"/>
      <c r="M18529" s="1"/>
      <c r="N18529" s="1"/>
      <c r="O18529" s="1"/>
    </row>
    <row r="18530" spans="2:15" x14ac:dyDescent="0.2">
      <c r="B18530" s="1"/>
      <c r="C18530" s="1"/>
      <c r="D18530" s="1"/>
      <c r="E18530" s="1"/>
      <c r="F18530" s="1"/>
      <c r="G18530" s="1"/>
      <c r="H18530" s="1"/>
      <c r="I18530" s="1"/>
      <c r="J18530" s="1"/>
      <c r="K18530" s="1"/>
      <c r="L18530" s="1"/>
      <c r="M18530" s="1"/>
      <c r="N18530" s="1"/>
      <c r="O18530" s="1"/>
    </row>
    <row r="18531" spans="2:15" x14ac:dyDescent="0.2">
      <c r="B18531" s="1"/>
      <c r="C18531" s="1"/>
      <c r="D18531" s="1"/>
      <c r="E18531" s="1"/>
      <c r="F18531" s="1"/>
      <c r="G18531" s="1"/>
      <c r="H18531" s="1"/>
      <c r="I18531" s="1"/>
      <c r="J18531" s="1"/>
      <c r="K18531" s="1"/>
      <c r="L18531" s="1"/>
      <c r="M18531" s="1"/>
      <c r="N18531" s="1"/>
      <c r="O18531" s="1"/>
    </row>
    <row r="18532" spans="2:15" x14ac:dyDescent="0.2">
      <c r="B18532" s="1"/>
      <c r="C18532" s="1"/>
      <c r="D18532" s="1"/>
      <c r="E18532" s="1"/>
      <c r="F18532" s="1"/>
      <c r="G18532" s="1"/>
      <c r="H18532" s="1"/>
      <c r="I18532" s="1"/>
      <c r="J18532" s="1"/>
      <c r="K18532" s="1"/>
      <c r="L18532" s="1"/>
      <c r="M18532" s="1"/>
      <c r="N18532" s="1"/>
      <c r="O18532" s="1"/>
    </row>
    <row r="18533" spans="2:15" x14ac:dyDescent="0.2">
      <c r="B18533" s="1"/>
      <c r="C18533" s="1"/>
      <c r="D18533" s="1"/>
      <c r="E18533" s="1"/>
      <c r="F18533" s="1"/>
      <c r="G18533" s="1"/>
      <c r="H18533" s="1"/>
      <c r="I18533" s="1"/>
      <c r="J18533" s="1"/>
      <c r="K18533" s="1"/>
      <c r="L18533" s="1"/>
      <c r="M18533" s="1"/>
      <c r="N18533" s="1"/>
      <c r="O18533" s="1"/>
    </row>
    <row r="18534" spans="2:15" x14ac:dyDescent="0.2">
      <c r="B18534" s="1"/>
      <c r="C18534" s="1"/>
      <c r="D18534" s="1"/>
      <c r="E18534" s="1"/>
      <c r="F18534" s="1"/>
      <c r="G18534" s="1"/>
      <c r="H18534" s="1"/>
      <c r="I18534" s="1"/>
      <c r="J18534" s="1"/>
      <c r="K18534" s="1"/>
      <c r="L18534" s="1"/>
      <c r="M18534" s="1"/>
      <c r="N18534" s="1"/>
      <c r="O18534" s="1"/>
    </row>
    <row r="18535" spans="2:15" x14ac:dyDescent="0.2">
      <c r="B18535" s="1"/>
      <c r="C18535" s="1"/>
      <c r="D18535" s="1"/>
      <c r="E18535" s="1"/>
      <c r="F18535" s="1"/>
      <c r="G18535" s="1"/>
      <c r="H18535" s="1"/>
      <c r="I18535" s="1"/>
      <c r="J18535" s="1"/>
      <c r="K18535" s="1"/>
      <c r="L18535" s="1"/>
      <c r="M18535" s="1"/>
      <c r="N18535" s="1"/>
      <c r="O18535" s="1"/>
    </row>
    <row r="18536" spans="2:15" x14ac:dyDescent="0.2">
      <c r="B18536" s="1"/>
      <c r="C18536" s="1"/>
      <c r="D18536" s="1"/>
      <c r="E18536" s="1"/>
      <c r="F18536" s="1"/>
      <c r="G18536" s="1"/>
      <c r="H18536" s="1"/>
      <c r="I18536" s="1"/>
      <c r="J18536" s="1"/>
      <c r="K18536" s="1"/>
      <c r="L18536" s="1"/>
      <c r="M18536" s="1"/>
      <c r="N18536" s="1"/>
      <c r="O18536" s="1"/>
    </row>
    <row r="18537" spans="2:15" x14ac:dyDescent="0.2">
      <c r="B18537" s="1"/>
      <c r="C18537" s="1"/>
      <c r="D18537" s="1"/>
      <c r="E18537" s="1"/>
      <c r="F18537" s="1"/>
      <c r="G18537" s="1"/>
      <c r="H18537" s="1"/>
      <c r="I18537" s="1"/>
      <c r="J18537" s="1"/>
      <c r="K18537" s="1"/>
      <c r="L18537" s="1"/>
      <c r="M18537" s="1"/>
      <c r="N18537" s="1"/>
      <c r="O18537" s="1"/>
    </row>
    <row r="18538" spans="2:15" x14ac:dyDescent="0.2">
      <c r="B18538" s="1"/>
      <c r="C18538" s="1"/>
      <c r="D18538" s="1"/>
      <c r="E18538" s="1"/>
      <c r="F18538" s="1"/>
      <c r="G18538" s="1"/>
      <c r="H18538" s="1"/>
      <c r="I18538" s="1"/>
      <c r="J18538" s="1"/>
      <c r="K18538" s="1"/>
      <c r="L18538" s="1"/>
      <c r="M18538" s="1"/>
      <c r="N18538" s="1"/>
      <c r="O18538" s="1"/>
    </row>
    <row r="18539" spans="2:15" x14ac:dyDescent="0.2">
      <c r="B18539" s="1"/>
      <c r="C18539" s="1"/>
      <c r="D18539" s="1"/>
      <c r="E18539" s="1"/>
      <c r="F18539" s="1"/>
      <c r="G18539" s="1"/>
      <c r="H18539" s="1"/>
      <c r="I18539" s="1"/>
      <c r="J18539" s="1"/>
      <c r="K18539" s="1"/>
      <c r="L18539" s="1"/>
      <c r="M18539" s="1"/>
      <c r="N18539" s="1"/>
      <c r="O18539" s="1"/>
    </row>
    <row r="18540" spans="2:15" x14ac:dyDescent="0.2">
      <c r="B18540" s="1"/>
      <c r="C18540" s="1"/>
      <c r="D18540" s="1"/>
      <c r="E18540" s="1"/>
      <c r="F18540" s="1"/>
      <c r="G18540" s="1"/>
      <c r="H18540" s="1"/>
      <c r="I18540" s="1"/>
      <c r="J18540" s="1"/>
      <c r="K18540" s="1"/>
      <c r="L18540" s="1"/>
      <c r="M18540" s="1"/>
      <c r="N18540" s="1"/>
      <c r="O18540" s="1"/>
    </row>
    <row r="18541" spans="2:15" x14ac:dyDescent="0.2">
      <c r="B18541" s="1"/>
      <c r="C18541" s="1"/>
      <c r="D18541" s="1"/>
      <c r="E18541" s="1"/>
      <c r="F18541" s="1"/>
      <c r="G18541" s="1"/>
      <c r="H18541" s="1"/>
      <c r="I18541" s="1"/>
      <c r="J18541" s="1"/>
      <c r="K18541" s="1"/>
      <c r="L18541" s="1"/>
      <c r="M18541" s="1"/>
      <c r="N18541" s="1"/>
      <c r="O18541" s="1"/>
    </row>
    <row r="18542" spans="2:15" x14ac:dyDescent="0.2">
      <c r="B18542" s="1"/>
      <c r="C18542" s="1"/>
      <c r="D18542" s="1"/>
      <c r="E18542" s="1"/>
      <c r="F18542" s="1"/>
      <c r="G18542" s="1"/>
      <c r="H18542" s="1"/>
      <c r="I18542" s="1"/>
      <c r="J18542" s="1"/>
      <c r="K18542" s="1"/>
      <c r="L18542" s="1"/>
      <c r="M18542" s="1"/>
      <c r="N18542" s="1"/>
      <c r="O18542" s="1"/>
    </row>
    <row r="18543" spans="2:15" x14ac:dyDescent="0.2">
      <c r="B18543" s="1"/>
      <c r="C18543" s="1"/>
      <c r="D18543" s="1"/>
      <c r="E18543" s="1"/>
      <c r="F18543" s="1"/>
      <c r="G18543" s="1"/>
      <c r="H18543" s="1"/>
      <c r="I18543" s="1"/>
      <c r="J18543" s="1"/>
      <c r="K18543" s="1"/>
      <c r="L18543" s="1"/>
      <c r="M18543" s="1"/>
      <c r="N18543" s="1"/>
      <c r="O18543" s="1"/>
    </row>
    <row r="18544" spans="2:15" x14ac:dyDescent="0.2">
      <c r="B18544" s="1"/>
      <c r="C18544" s="1"/>
      <c r="D18544" s="1"/>
      <c r="E18544" s="1"/>
      <c r="F18544" s="1"/>
      <c r="G18544" s="1"/>
      <c r="H18544" s="1"/>
      <c r="I18544" s="1"/>
      <c r="J18544" s="1"/>
      <c r="K18544" s="1"/>
      <c r="L18544" s="1"/>
      <c r="M18544" s="1"/>
      <c r="N18544" s="1"/>
      <c r="O18544" s="1"/>
    </row>
    <row r="18545" spans="2:15" x14ac:dyDescent="0.2">
      <c r="B18545" s="1"/>
      <c r="C18545" s="1"/>
      <c r="D18545" s="1"/>
      <c r="E18545" s="1"/>
      <c r="F18545" s="1"/>
      <c r="G18545" s="1"/>
      <c r="H18545" s="1"/>
      <c r="I18545" s="1"/>
      <c r="J18545" s="1"/>
      <c r="K18545" s="1"/>
      <c r="L18545" s="1"/>
      <c r="M18545" s="1"/>
      <c r="N18545" s="1"/>
      <c r="O18545" s="1"/>
    </row>
    <row r="18546" spans="2:15" x14ac:dyDescent="0.2">
      <c r="B18546" s="1"/>
      <c r="C18546" s="1"/>
      <c r="D18546" s="1"/>
      <c r="E18546" s="1"/>
      <c r="F18546" s="1"/>
      <c r="G18546" s="1"/>
      <c r="H18546" s="1"/>
      <c r="I18546" s="1"/>
      <c r="J18546" s="1"/>
      <c r="K18546" s="1"/>
      <c r="L18546" s="1"/>
      <c r="M18546" s="1"/>
      <c r="N18546" s="1"/>
      <c r="O18546" s="1"/>
    </row>
    <row r="18547" spans="2:15" x14ac:dyDescent="0.2">
      <c r="B18547" s="1"/>
      <c r="C18547" s="1"/>
      <c r="D18547" s="1"/>
      <c r="E18547" s="1"/>
      <c r="F18547" s="1"/>
      <c r="G18547" s="1"/>
      <c r="H18547" s="1"/>
      <c r="I18547" s="1"/>
      <c r="J18547" s="1"/>
      <c r="K18547" s="1"/>
      <c r="L18547" s="1"/>
      <c r="M18547" s="1"/>
      <c r="N18547" s="1"/>
      <c r="O18547" s="1"/>
    </row>
    <row r="18548" spans="2:15" x14ac:dyDescent="0.2">
      <c r="B18548" s="1"/>
      <c r="C18548" s="1"/>
      <c r="D18548" s="1"/>
      <c r="E18548" s="1"/>
      <c r="F18548" s="1"/>
      <c r="G18548" s="1"/>
      <c r="H18548" s="1"/>
      <c r="I18548" s="1"/>
      <c r="J18548" s="1"/>
      <c r="K18548" s="1"/>
      <c r="L18548" s="1"/>
      <c r="M18548" s="1"/>
      <c r="N18548" s="1"/>
      <c r="O18548" s="1"/>
    </row>
    <row r="18549" spans="2:15" x14ac:dyDescent="0.2">
      <c r="B18549" s="1"/>
      <c r="C18549" s="1"/>
      <c r="D18549" s="1"/>
      <c r="E18549" s="1"/>
      <c r="F18549" s="1"/>
      <c r="G18549" s="1"/>
      <c r="H18549" s="1"/>
      <c r="I18549" s="1"/>
      <c r="J18549" s="1"/>
      <c r="K18549" s="1"/>
      <c r="L18549" s="1"/>
      <c r="M18549" s="1"/>
      <c r="N18549" s="1"/>
      <c r="O18549" s="1"/>
    </row>
    <row r="18550" spans="2:15" x14ac:dyDescent="0.2">
      <c r="B18550" s="1"/>
      <c r="C18550" s="1"/>
      <c r="D18550" s="1"/>
      <c r="E18550" s="1"/>
      <c r="F18550" s="1"/>
      <c r="G18550" s="1"/>
      <c r="H18550" s="1"/>
      <c r="I18550" s="1"/>
      <c r="J18550" s="1"/>
      <c r="K18550" s="1"/>
      <c r="L18550" s="1"/>
      <c r="M18550" s="1"/>
      <c r="N18550" s="1"/>
      <c r="O18550" s="1"/>
    </row>
    <row r="18551" spans="2:15" x14ac:dyDescent="0.2">
      <c r="B18551" s="1"/>
      <c r="C18551" s="1"/>
      <c r="D18551" s="1"/>
      <c r="E18551" s="1"/>
      <c r="F18551" s="1"/>
      <c r="G18551" s="1"/>
      <c r="H18551" s="1"/>
      <c r="I18551" s="1"/>
      <c r="J18551" s="1"/>
      <c r="K18551" s="1"/>
      <c r="L18551" s="1"/>
      <c r="M18551" s="1"/>
      <c r="N18551" s="1"/>
      <c r="O18551" s="1"/>
    </row>
    <row r="18552" spans="2:15" x14ac:dyDescent="0.2">
      <c r="B18552" s="1"/>
      <c r="C18552" s="1"/>
      <c r="D18552" s="1"/>
      <c r="E18552" s="1"/>
      <c r="F18552" s="1"/>
      <c r="G18552" s="1"/>
      <c r="H18552" s="1"/>
      <c r="I18552" s="1"/>
      <c r="J18552" s="1"/>
      <c r="K18552" s="1"/>
      <c r="L18552" s="1"/>
      <c r="M18552" s="1"/>
      <c r="N18552" s="1"/>
      <c r="O18552" s="1"/>
    </row>
    <row r="18553" spans="2:15" x14ac:dyDescent="0.2">
      <c r="B18553" s="1"/>
      <c r="C18553" s="1"/>
      <c r="D18553" s="1"/>
      <c r="E18553" s="1"/>
      <c r="F18553" s="1"/>
      <c r="G18553" s="1"/>
      <c r="H18553" s="1"/>
      <c r="I18553" s="1"/>
      <c r="J18553" s="1"/>
      <c r="K18553" s="1"/>
      <c r="L18553" s="1"/>
      <c r="M18553" s="1"/>
      <c r="N18553" s="1"/>
      <c r="O18553" s="1"/>
    </row>
    <row r="18554" spans="2:15" x14ac:dyDescent="0.2">
      <c r="B18554" s="1"/>
      <c r="C18554" s="1"/>
      <c r="D18554" s="1"/>
      <c r="E18554" s="1"/>
      <c r="F18554" s="1"/>
      <c r="G18554" s="1"/>
      <c r="H18554" s="1"/>
      <c r="I18554" s="1"/>
      <c r="J18554" s="1"/>
      <c r="K18554" s="1"/>
      <c r="L18554" s="1"/>
      <c r="M18554" s="1"/>
      <c r="N18554" s="1"/>
      <c r="O18554" s="1"/>
    </row>
    <row r="18555" spans="2:15" x14ac:dyDescent="0.2">
      <c r="B18555" s="1"/>
      <c r="C18555" s="1"/>
      <c r="D18555" s="1"/>
      <c r="E18555" s="1"/>
      <c r="F18555" s="1"/>
      <c r="G18555" s="1"/>
      <c r="H18555" s="1"/>
      <c r="I18555" s="1"/>
      <c r="J18555" s="1"/>
      <c r="K18555" s="1"/>
      <c r="L18555" s="1"/>
      <c r="M18555" s="1"/>
      <c r="N18555" s="1"/>
      <c r="O18555" s="1"/>
    </row>
    <row r="18556" spans="2:15" x14ac:dyDescent="0.2">
      <c r="B18556" s="1"/>
      <c r="C18556" s="1"/>
      <c r="D18556" s="1"/>
      <c r="E18556" s="1"/>
      <c r="F18556" s="1"/>
      <c r="G18556" s="1"/>
      <c r="H18556" s="1"/>
      <c r="I18556" s="1"/>
      <c r="J18556" s="1"/>
      <c r="K18556" s="1"/>
      <c r="L18556" s="1"/>
      <c r="M18556" s="1"/>
      <c r="N18556" s="1"/>
      <c r="O18556" s="1"/>
    </row>
    <row r="18557" spans="2:15" x14ac:dyDescent="0.2">
      <c r="B18557" s="1"/>
      <c r="C18557" s="1"/>
      <c r="D18557" s="1"/>
      <c r="E18557" s="1"/>
      <c r="F18557" s="1"/>
      <c r="G18557" s="1"/>
      <c r="H18557" s="1"/>
      <c r="I18557" s="1"/>
      <c r="J18557" s="1"/>
      <c r="K18557" s="1"/>
      <c r="L18557" s="1"/>
      <c r="M18557" s="1"/>
      <c r="N18557" s="1"/>
      <c r="O18557" s="1"/>
    </row>
    <row r="18558" spans="2:15" x14ac:dyDescent="0.2">
      <c r="B18558" s="1"/>
      <c r="C18558" s="1"/>
      <c r="D18558" s="1"/>
      <c r="E18558" s="1"/>
      <c r="F18558" s="1"/>
      <c r="G18558" s="1"/>
      <c r="H18558" s="1"/>
      <c r="I18558" s="1"/>
      <c r="J18558" s="1"/>
      <c r="K18558" s="1"/>
      <c r="L18558" s="1"/>
      <c r="M18558" s="1"/>
      <c r="N18558" s="1"/>
      <c r="O18558" s="1"/>
    </row>
    <row r="18559" spans="2:15" x14ac:dyDescent="0.2">
      <c r="B18559" s="1"/>
      <c r="C18559" s="1"/>
      <c r="D18559" s="1"/>
      <c r="E18559" s="1"/>
      <c r="F18559" s="1"/>
      <c r="G18559" s="1"/>
      <c r="H18559" s="1"/>
      <c r="I18559" s="1"/>
      <c r="J18559" s="1"/>
      <c r="K18559" s="1"/>
      <c r="L18559" s="1"/>
      <c r="M18559" s="1"/>
      <c r="N18559" s="1"/>
      <c r="O18559" s="1"/>
    </row>
    <row r="18560" spans="2:15" x14ac:dyDescent="0.2">
      <c r="B18560" s="1"/>
      <c r="C18560" s="1"/>
      <c r="D18560" s="1"/>
      <c r="E18560" s="1"/>
      <c r="F18560" s="1"/>
      <c r="G18560" s="1"/>
      <c r="H18560" s="1"/>
      <c r="I18560" s="1"/>
      <c r="J18560" s="1"/>
      <c r="K18560" s="1"/>
      <c r="L18560" s="1"/>
      <c r="M18560" s="1"/>
      <c r="N18560" s="1"/>
      <c r="O18560" s="1"/>
    </row>
    <row r="18561" spans="2:15" x14ac:dyDescent="0.2">
      <c r="B18561" s="1"/>
      <c r="C18561" s="1"/>
      <c r="D18561" s="1"/>
      <c r="E18561" s="1"/>
      <c r="F18561" s="1"/>
      <c r="G18561" s="1"/>
      <c r="H18561" s="1"/>
      <c r="I18561" s="1"/>
      <c r="J18561" s="1"/>
      <c r="K18561" s="1"/>
      <c r="L18561" s="1"/>
      <c r="M18561" s="1"/>
      <c r="N18561" s="1"/>
      <c r="O18561" s="1"/>
    </row>
    <row r="18562" spans="2:15" x14ac:dyDescent="0.2">
      <c r="B18562" s="1"/>
      <c r="C18562" s="1"/>
      <c r="D18562" s="1"/>
      <c r="E18562" s="1"/>
      <c r="F18562" s="1"/>
      <c r="G18562" s="1"/>
      <c r="H18562" s="1"/>
      <c r="I18562" s="1"/>
      <c r="J18562" s="1"/>
      <c r="K18562" s="1"/>
      <c r="L18562" s="1"/>
      <c r="M18562" s="1"/>
      <c r="N18562" s="1"/>
      <c r="O18562" s="1"/>
    </row>
    <row r="18563" spans="2:15" x14ac:dyDescent="0.2">
      <c r="B18563" s="1"/>
      <c r="C18563" s="1"/>
      <c r="D18563" s="1"/>
      <c r="E18563" s="1"/>
      <c r="F18563" s="1"/>
      <c r="G18563" s="1"/>
      <c r="H18563" s="1"/>
      <c r="I18563" s="1"/>
      <c r="J18563" s="1"/>
      <c r="K18563" s="1"/>
      <c r="L18563" s="1"/>
      <c r="M18563" s="1"/>
      <c r="N18563" s="1"/>
      <c r="O18563" s="1"/>
    </row>
    <row r="18564" spans="2:15" x14ac:dyDescent="0.2">
      <c r="B18564" s="1"/>
      <c r="C18564" s="1"/>
      <c r="D18564" s="1"/>
      <c r="E18564" s="1"/>
      <c r="F18564" s="1"/>
      <c r="G18564" s="1"/>
      <c r="H18564" s="1"/>
      <c r="I18564" s="1"/>
      <c r="J18564" s="1"/>
      <c r="K18564" s="1"/>
      <c r="L18564" s="1"/>
      <c r="M18564" s="1"/>
      <c r="N18564" s="1"/>
      <c r="O18564" s="1"/>
    </row>
    <row r="18565" spans="2:15" x14ac:dyDescent="0.2">
      <c r="B18565" s="1"/>
      <c r="C18565" s="1"/>
      <c r="D18565" s="1"/>
      <c r="E18565" s="1"/>
      <c r="F18565" s="1"/>
      <c r="G18565" s="1"/>
      <c r="H18565" s="1"/>
      <c r="I18565" s="1"/>
      <c r="J18565" s="1"/>
      <c r="K18565" s="1"/>
      <c r="L18565" s="1"/>
      <c r="M18565" s="1"/>
      <c r="N18565" s="1"/>
      <c r="O18565" s="1"/>
    </row>
    <row r="18566" spans="2:15" x14ac:dyDescent="0.2">
      <c r="B18566" s="1"/>
      <c r="C18566" s="1"/>
      <c r="D18566" s="1"/>
      <c r="E18566" s="1"/>
      <c r="F18566" s="1"/>
      <c r="G18566" s="1"/>
      <c r="H18566" s="1"/>
      <c r="I18566" s="1"/>
      <c r="J18566" s="1"/>
      <c r="K18566" s="1"/>
      <c r="L18566" s="1"/>
      <c r="M18566" s="1"/>
      <c r="N18566" s="1"/>
      <c r="O18566" s="1"/>
    </row>
    <row r="18567" spans="2:15" x14ac:dyDescent="0.2">
      <c r="B18567" s="1"/>
      <c r="C18567" s="1"/>
      <c r="D18567" s="1"/>
      <c r="E18567" s="1"/>
      <c r="F18567" s="1"/>
      <c r="G18567" s="1"/>
      <c r="H18567" s="1"/>
      <c r="I18567" s="1"/>
      <c r="J18567" s="1"/>
      <c r="K18567" s="1"/>
      <c r="L18567" s="1"/>
      <c r="M18567" s="1"/>
      <c r="N18567" s="1"/>
      <c r="O18567" s="1"/>
    </row>
    <row r="18568" spans="2:15" x14ac:dyDescent="0.2">
      <c r="B18568" s="1"/>
      <c r="C18568" s="1"/>
      <c r="D18568" s="1"/>
      <c r="E18568" s="1"/>
      <c r="F18568" s="1"/>
      <c r="G18568" s="1"/>
      <c r="H18568" s="1"/>
      <c r="I18568" s="1"/>
      <c r="J18568" s="1"/>
      <c r="K18568" s="1"/>
      <c r="L18568" s="1"/>
      <c r="M18568" s="1"/>
      <c r="N18568" s="1"/>
      <c r="O18568" s="1"/>
    </row>
    <row r="18569" spans="2:15" x14ac:dyDescent="0.2">
      <c r="B18569" s="1"/>
      <c r="C18569" s="1"/>
      <c r="D18569" s="1"/>
      <c r="E18569" s="1"/>
      <c r="F18569" s="1"/>
      <c r="G18569" s="1"/>
      <c r="H18569" s="1"/>
      <c r="I18569" s="1"/>
      <c r="J18569" s="1"/>
      <c r="K18569" s="1"/>
      <c r="L18569" s="1"/>
      <c r="M18569" s="1"/>
      <c r="N18569" s="1"/>
      <c r="O18569" s="1"/>
    </row>
    <row r="18570" spans="2:15" x14ac:dyDescent="0.2">
      <c r="B18570" s="1"/>
      <c r="C18570" s="1"/>
      <c r="D18570" s="1"/>
      <c r="E18570" s="1"/>
      <c r="F18570" s="1"/>
      <c r="G18570" s="1"/>
      <c r="H18570" s="1"/>
      <c r="I18570" s="1"/>
      <c r="J18570" s="1"/>
      <c r="K18570" s="1"/>
      <c r="L18570" s="1"/>
      <c r="M18570" s="1"/>
      <c r="N18570" s="1"/>
      <c r="O18570" s="1"/>
    </row>
    <row r="18571" spans="2:15" x14ac:dyDescent="0.2">
      <c r="B18571" s="1"/>
      <c r="C18571" s="1"/>
      <c r="D18571" s="1"/>
      <c r="E18571" s="1"/>
      <c r="F18571" s="1"/>
      <c r="G18571" s="1"/>
      <c r="H18571" s="1"/>
      <c r="I18571" s="1"/>
      <c r="J18571" s="1"/>
      <c r="K18571" s="1"/>
      <c r="L18571" s="1"/>
      <c r="M18571" s="1"/>
      <c r="N18571" s="1"/>
      <c r="O18571" s="1"/>
    </row>
    <row r="18572" spans="2:15" x14ac:dyDescent="0.2">
      <c r="B18572" s="1"/>
      <c r="C18572" s="1"/>
      <c r="D18572" s="1"/>
      <c r="E18572" s="1"/>
      <c r="F18572" s="1"/>
      <c r="G18572" s="1"/>
      <c r="H18572" s="1"/>
      <c r="I18572" s="1"/>
      <c r="J18572" s="1"/>
      <c r="K18572" s="1"/>
      <c r="L18572" s="1"/>
      <c r="M18572" s="1"/>
      <c r="N18572" s="1"/>
      <c r="O18572" s="1"/>
    </row>
    <row r="18573" spans="2:15" x14ac:dyDescent="0.2">
      <c r="B18573" s="1"/>
      <c r="C18573" s="1"/>
      <c r="D18573" s="1"/>
      <c r="E18573" s="1"/>
      <c r="F18573" s="1"/>
      <c r="G18573" s="1"/>
      <c r="H18573" s="1"/>
      <c r="I18573" s="1"/>
      <c r="J18573" s="1"/>
      <c r="K18573" s="1"/>
      <c r="L18573" s="1"/>
      <c r="M18573" s="1"/>
      <c r="N18573" s="1"/>
      <c r="O18573" s="1"/>
    </row>
    <row r="18574" spans="2:15" x14ac:dyDescent="0.2">
      <c r="B18574" s="1"/>
      <c r="C18574" s="1"/>
      <c r="D18574" s="1"/>
      <c r="E18574" s="1"/>
      <c r="F18574" s="1"/>
      <c r="G18574" s="1"/>
      <c r="H18574" s="1"/>
      <c r="I18574" s="1"/>
      <c r="J18574" s="1"/>
      <c r="K18574" s="1"/>
      <c r="L18574" s="1"/>
      <c r="M18574" s="1"/>
      <c r="N18574" s="1"/>
      <c r="O18574" s="1"/>
    </row>
    <row r="18575" spans="2:15" x14ac:dyDescent="0.2">
      <c r="B18575" s="1"/>
      <c r="C18575" s="1"/>
      <c r="D18575" s="1"/>
      <c r="E18575" s="1"/>
      <c r="F18575" s="1"/>
      <c r="G18575" s="1"/>
      <c r="H18575" s="1"/>
      <c r="I18575" s="1"/>
      <c r="J18575" s="1"/>
      <c r="K18575" s="1"/>
      <c r="L18575" s="1"/>
      <c r="M18575" s="1"/>
      <c r="N18575" s="1"/>
      <c r="O18575" s="1"/>
    </row>
    <row r="18576" spans="2:15" x14ac:dyDescent="0.2">
      <c r="B18576" s="1"/>
      <c r="C18576" s="1"/>
      <c r="D18576" s="1"/>
      <c r="E18576" s="1"/>
      <c r="F18576" s="1"/>
      <c r="G18576" s="1"/>
      <c r="H18576" s="1"/>
      <c r="I18576" s="1"/>
      <c r="J18576" s="1"/>
      <c r="K18576" s="1"/>
      <c r="L18576" s="1"/>
      <c r="M18576" s="1"/>
      <c r="N18576" s="1"/>
      <c r="O18576" s="1"/>
    </row>
    <row r="18577" spans="2:15" x14ac:dyDescent="0.2">
      <c r="B18577" s="1"/>
      <c r="C18577" s="1"/>
      <c r="D18577" s="1"/>
      <c r="E18577" s="1"/>
      <c r="F18577" s="1"/>
      <c r="G18577" s="1"/>
      <c r="H18577" s="1"/>
      <c r="I18577" s="1"/>
      <c r="J18577" s="1"/>
      <c r="K18577" s="1"/>
      <c r="L18577" s="1"/>
      <c r="M18577" s="1"/>
      <c r="N18577" s="1"/>
      <c r="O18577" s="1"/>
    </row>
    <row r="18578" spans="2:15" x14ac:dyDescent="0.2">
      <c r="B18578" s="1"/>
      <c r="C18578" s="1"/>
      <c r="D18578" s="1"/>
      <c r="E18578" s="1"/>
      <c r="F18578" s="1"/>
      <c r="G18578" s="1"/>
      <c r="H18578" s="1"/>
      <c r="I18578" s="1"/>
      <c r="J18578" s="1"/>
      <c r="K18578" s="1"/>
      <c r="L18578" s="1"/>
      <c r="M18578" s="1"/>
      <c r="N18578" s="1"/>
      <c r="O18578" s="1"/>
    </row>
    <row r="18579" spans="2:15" x14ac:dyDescent="0.2">
      <c r="B18579" s="1"/>
      <c r="C18579" s="1"/>
      <c r="D18579" s="1"/>
      <c r="E18579" s="1"/>
      <c r="F18579" s="1"/>
      <c r="G18579" s="1"/>
      <c r="H18579" s="1"/>
      <c r="I18579" s="1"/>
      <c r="J18579" s="1"/>
      <c r="K18579" s="1"/>
      <c r="L18579" s="1"/>
      <c r="M18579" s="1"/>
      <c r="N18579" s="1"/>
      <c r="O18579" s="1"/>
    </row>
    <row r="18580" spans="2:15" x14ac:dyDescent="0.2">
      <c r="B18580" s="1"/>
      <c r="C18580" s="1"/>
      <c r="D18580" s="1"/>
      <c r="E18580" s="1"/>
      <c r="F18580" s="1"/>
      <c r="G18580" s="1"/>
      <c r="H18580" s="1"/>
      <c r="I18580" s="1"/>
      <c r="J18580" s="1"/>
      <c r="K18580" s="1"/>
      <c r="L18580" s="1"/>
      <c r="M18580" s="1"/>
      <c r="N18580" s="1"/>
      <c r="O18580" s="1"/>
    </row>
    <row r="18581" spans="2:15" x14ac:dyDescent="0.2">
      <c r="B18581" s="1"/>
      <c r="C18581" s="1"/>
      <c r="D18581" s="1"/>
      <c r="E18581" s="1"/>
      <c r="F18581" s="1"/>
      <c r="G18581" s="1"/>
      <c r="H18581" s="1"/>
      <c r="I18581" s="1"/>
      <c r="J18581" s="1"/>
      <c r="K18581" s="1"/>
      <c r="L18581" s="1"/>
      <c r="M18581" s="1"/>
      <c r="N18581" s="1"/>
      <c r="O18581" s="1"/>
    </row>
    <row r="18582" spans="2:15" x14ac:dyDescent="0.2">
      <c r="B18582" s="1"/>
      <c r="C18582" s="1"/>
      <c r="D18582" s="1"/>
      <c r="E18582" s="1"/>
      <c r="F18582" s="1"/>
      <c r="G18582" s="1"/>
      <c r="H18582" s="1"/>
      <c r="I18582" s="1"/>
      <c r="J18582" s="1"/>
      <c r="K18582" s="1"/>
      <c r="L18582" s="1"/>
      <c r="M18582" s="1"/>
      <c r="N18582" s="1"/>
      <c r="O18582" s="1"/>
    </row>
    <row r="18583" spans="2:15" x14ac:dyDescent="0.2">
      <c r="B18583" s="1"/>
      <c r="C18583" s="1"/>
      <c r="D18583" s="1"/>
      <c r="E18583" s="1"/>
      <c r="F18583" s="1"/>
      <c r="G18583" s="1"/>
      <c r="H18583" s="1"/>
      <c r="I18583" s="1"/>
      <c r="J18583" s="1"/>
      <c r="K18583" s="1"/>
      <c r="L18583" s="1"/>
      <c r="M18583" s="1"/>
      <c r="N18583" s="1"/>
      <c r="O18583" s="1"/>
    </row>
    <row r="18584" spans="2:15" x14ac:dyDescent="0.2">
      <c r="B18584" s="1"/>
      <c r="C18584" s="1"/>
      <c r="D18584" s="1"/>
      <c r="E18584" s="1"/>
      <c r="F18584" s="1"/>
      <c r="G18584" s="1"/>
      <c r="H18584" s="1"/>
      <c r="I18584" s="1"/>
      <c r="J18584" s="1"/>
      <c r="K18584" s="1"/>
      <c r="L18584" s="1"/>
      <c r="M18584" s="1"/>
      <c r="N18584" s="1"/>
      <c r="O18584" s="1"/>
    </row>
    <row r="18585" spans="2:15" x14ac:dyDescent="0.2">
      <c r="B18585" s="1"/>
      <c r="C18585" s="1"/>
      <c r="D18585" s="1"/>
      <c r="E18585" s="1"/>
      <c r="F18585" s="1"/>
      <c r="G18585" s="1"/>
      <c r="H18585" s="1"/>
      <c r="I18585" s="1"/>
      <c r="J18585" s="1"/>
      <c r="K18585" s="1"/>
      <c r="L18585" s="1"/>
      <c r="M18585" s="1"/>
      <c r="N18585" s="1"/>
      <c r="O18585" s="1"/>
    </row>
    <row r="18586" spans="2:15" x14ac:dyDescent="0.2">
      <c r="B18586" s="1"/>
      <c r="C18586" s="1"/>
      <c r="D18586" s="1"/>
      <c r="E18586" s="1"/>
      <c r="F18586" s="1"/>
      <c r="G18586" s="1"/>
      <c r="H18586" s="1"/>
      <c r="I18586" s="1"/>
      <c r="J18586" s="1"/>
      <c r="K18586" s="1"/>
      <c r="L18586" s="1"/>
      <c r="M18586" s="1"/>
      <c r="N18586" s="1"/>
      <c r="O18586" s="1"/>
    </row>
    <row r="18587" spans="2:15" x14ac:dyDescent="0.2">
      <c r="B18587" s="1"/>
      <c r="C18587" s="1"/>
      <c r="D18587" s="1"/>
      <c r="E18587" s="1"/>
      <c r="F18587" s="1"/>
      <c r="G18587" s="1"/>
      <c r="H18587" s="1"/>
      <c r="I18587" s="1"/>
      <c r="J18587" s="1"/>
      <c r="K18587" s="1"/>
      <c r="L18587" s="1"/>
      <c r="M18587" s="1"/>
      <c r="N18587" s="1"/>
      <c r="O18587" s="1"/>
    </row>
    <row r="18588" spans="2:15" x14ac:dyDescent="0.2">
      <c r="B18588" s="1"/>
      <c r="C18588" s="1"/>
      <c r="D18588" s="1"/>
      <c r="E18588" s="1"/>
      <c r="F18588" s="1"/>
      <c r="G18588" s="1"/>
      <c r="H18588" s="1"/>
      <c r="I18588" s="1"/>
      <c r="J18588" s="1"/>
      <c r="K18588" s="1"/>
      <c r="L18588" s="1"/>
      <c r="M18588" s="1"/>
      <c r="N18588" s="1"/>
      <c r="O18588" s="1"/>
    </row>
    <row r="18589" spans="2:15" x14ac:dyDescent="0.2">
      <c r="B18589" s="1"/>
      <c r="C18589" s="1"/>
      <c r="D18589" s="1"/>
      <c r="E18589" s="1"/>
      <c r="F18589" s="1"/>
      <c r="G18589" s="1"/>
      <c r="H18589" s="1"/>
      <c r="I18589" s="1"/>
      <c r="J18589" s="1"/>
      <c r="K18589" s="1"/>
      <c r="L18589" s="1"/>
      <c r="M18589" s="1"/>
      <c r="N18589" s="1"/>
      <c r="O18589" s="1"/>
    </row>
    <row r="18590" spans="2:15" x14ac:dyDescent="0.2">
      <c r="B18590" s="1"/>
      <c r="C18590" s="1"/>
      <c r="D18590" s="1"/>
      <c r="E18590" s="1"/>
      <c r="F18590" s="1"/>
      <c r="G18590" s="1"/>
      <c r="H18590" s="1"/>
      <c r="I18590" s="1"/>
      <c r="J18590" s="1"/>
      <c r="K18590" s="1"/>
      <c r="L18590" s="1"/>
      <c r="M18590" s="1"/>
      <c r="N18590" s="1"/>
      <c r="O18590" s="1"/>
    </row>
    <row r="18591" spans="2:15" x14ac:dyDescent="0.2">
      <c r="B18591" s="1"/>
      <c r="C18591" s="1"/>
      <c r="D18591" s="1"/>
      <c r="E18591" s="1"/>
      <c r="F18591" s="1"/>
      <c r="G18591" s="1"/>
      <c r="H18591" s="1"/>
      <c r="I18591" s="1"/>
      <c r="J18591" s="1"/>
      <c r="K18591" s="1"/>
      <c r="L18591" s="1"/>
      <c r="M18591" s="1"/>
      <c r="N18591" s="1"/>
      <c r="O18591" s="1"/>
    </row>
    <row r="18592" spans="2:15" x14ac:dyDescent="0.2">
      <c r="B18592" s="1"/>
      <c r="C18592" s="1"/>
      <c r="D18592" s="1"/>
      <c r="E18592" s="1"/>
      <c r="F18592" s="1"/>
      <c r="G18592" s="1"/>
      <c r="H18592" s="1"/>
      <c r="I18592" s="1"/>
      <c r="J18592" s="1"/>
      <c r="K18592" s="1"/>
      <c r="L18592" s="1"/>
      <c r="M18592" s="1"/>
      <c r="N18592" s="1"/>
      <c r="O18592" s="1"/>
    </row>
    <row r="18593" spans="2:15" x14ac:dyDescent="0.2">
      <c r="B18593" s="1"/>
      <c r="C18593" s="1"/>
      <c r="D18593" s="1"/>
      <c r="E18593" s="1"/>
      <c r="F18593" s="1"/>
      <c r="G18593" s="1"/>
      <c r="H18593" s="1"/>
      <c r="I18593" s="1"/>
      <c r="J18593" s="1"/>
      <c r="K18593" s="1"/>
      <c r="L18593" s="1"/>
      <c r="M18593" s="1"/>
      <c r="N18593" s="1"/>
      <c r="O18593" s="1"/>
    </row>
    <row r="18594" spans="2:15" x14ac:dyDescent="0.2">
      <c r="B18594" s="1"/>
      <c r="C18594" s="1"/>
      <c r="D18594" s="1"/>
      <c r="E18594" s="1"/>
      <c r="F18594" s="1"/>
      <c r="G18594" s="1"/>
      <c r="H18594" s="1"/>
      <c r="I18594" s="1"/>
      <c r="J18594" s="1"/>
      <c r="K18594" s="1"/>
      <c r="L18594" s="1"/>
      <c r="M18594" s="1"/>
      <c r="N18594" s="1"/>
      <c r="O18594" s="1"/>
    </row>
    <row r="18595" spans="2:15" x14ac:dyDescent="0.2">
      <c r="B18595" s="1"/>
      <c r="C18595" s="1"/>
      <c r="D18595" s="1"/>
      <c r="E18595" s="1"/>
      <c r="F18595" s="1"/>
      <c r="G18595" s="1"/>
      <c r="H18595" s="1"/>
      <c r="I18595" s="1"/>
      <c r="J18595" s="1"/>
      <c r="K18595" s="1"/>
      <c r="L18595" s="1"/>
      <c r="M18595" s="1"/>
      <c r="N18595" s="1"/>
      <c r="O18595" s="1"/>
    </row>
    <row r="18596" spans="2:15" x14ac:dyDescent="0.2">
      <c r="B18596" s="1"/>
      <c r="C18596" s="1"/>
      <c r="D18596" s="1"/>
      <c r="E18596" s="1"/>
      <c r="F18596" s="1"/>
      <c r="G18596" s="1"/>
      <c r="H18596" s="1"/>
      <c r="I18596" s="1"/>
      <c r="J18596" s="1"/>
      <c r="K18596" s="1"/>
      <c r="L18596" s="1"/>
      <c r="M18596" s="1"/>
      <c r="N18596" s="1"/>
      <c r="O18596" s="1"/>
    </row>
    <row r="18597" spans="2:15" x14ac:dyDescent="0.2">
      <c r="B18597" s="1"/>
      <c r="C18597" s="1"/>
      <c r="D18597" s="1"/>
      <c r="E18597" s="1"/>
      <c r="F18597" s="1"/>
      <c r="G18597" s="1"/>
      <c r="H18597" s="1"/>
      <c r="I18597" s="1"/>
      <c r="J18597" s="1"/>
      <c r="K18597" s="1"/>
      <c r="L18597" s="1"/>
      <c r="M18597" s="1"/>
      <c r="N18597" s="1"/>
      <c r="O18597" s="1"/>
    </row>
    <row r="18598" spans="2:15" x14ac:dyDescent="0.2">
      <c r="B18598" s="1"/>
      <c r="C18598" s="1"/>
      <c r="D18598" s="1"/>
      <c r="E18598" s="1"/>
      <c r="F18598" s="1"/>
      <c r="G18598" s="1"/>
      <c r="H18598" s="1"/>
      <c r="I18598" s="1"/>
      <c r="J18598" s="1"/>
      <c r="K18598" s="1"/>
      <c r="L18598" s="1"/>
      <c r="M18598" s="1"/>
      <c r="N18598" s="1"/>
      <c r="O18598" s="1"/>
    </row>
    <row r="18599" spans="2:15" x14ac:dyDescent="0.2">
      <c r="B18599" s="1"/>
      <c r="C18599" s="1"/>
      <c r="D18599" s="1"/>
      <c r="E18599" s="1"/>
      <c r="F18599" s="1"/>
      <c r="G18599" s="1"/>
      <c r="H18599" s="1"/>
      <c r="I18599" s="1"/>
      <c r="J18599" s="1"/>
      <c r="K18599" s="1"/>
      <c r="L18599" s="1"/>
      <c r="M18599" s="1"/>
      <c r="N18599" s="1"/>
      <c r="O18599" s="1"/>
    </row>
    <row r="18600" spans="2:15" x14ac:dyDescent="0.2">
      <c r="B18600" s="1"/>
      <c r="C18600" s="1"/>
      <c r="D18600" s="1"/>
      <c r="E18600" s="1"/>
      <c r="F18600" s="1"/>
      <c r="G18600" s="1"/>
      <c r="H18600" s="1"/>
      <c r="I18600" s="1"/>
      <c r="J18600" s="1"/>
      <c r="K18600" s="1"/>
      <c r="L18600" s="1"/>
      <c r="M18600" s="1"/>
      <c r="N18600" s="1"/>
      <c r="O18600" s="1"/>
    </row>
    <row r="18601" spans="2:15" x14ac:dyDescent="0.2">
      <c r="B18601" s="1"/>
      <c r="C18601" s="1"/>
      <c r="D18601" s="1"/>
      <c r="E18601" s="1"/>
      <c r="F18601" s="1"/>
      <c r="G18601" s="1"/>
      <c r="H18601" s="1"/>
      <c r="I18601" s="1"/>
      <c r="J18601" s="1"/>
      <c r="K18601" s="1"/>
      <c r="L18601" s="1"/>
      <c r="M18601" s="1"/>
      <c r="N18601" s="1"/>
      <c r="O18601" s="1"/>
    </row>
    <row r="18602" spans="2:15" x14ac:dyDescent="0.2">
      <c r="B18602" s="1"/>
      <c r="C18602" s="1"/>
      <c r="D18602" s="1"/>
      <c r="E18602" s="1"/>
      <c r="F18602" s="1"/>
      <c r="G18602" s="1"/>
      <c r="H18602" s="1"/>
      <c r="I18602" s="1"/>
      <c r="J18602" s="1"/>
      <c r="K18602" s="1"/>
      <c r="L18602" s="1"/>
      <c r="M18602" s="1"/>
      <c r="N18602" s="1"/>
      <c r="O18602" s="1"/>
    </row>
    <row r="18603" spans="2:15" x14ac:dyDescent="0.2">
      <c r="B18603" s="1"/>
      <c r="C18603" s="1"/>
      <c r="D18603" s="1"/>
      <c r="E18603" s="1"/>
      <c r="F18603" s="1"/>
      <c r="G18603" s="1"/>
      <c r="H18603" s="1"/>
      <c r="I18603" s="1"/>
      <c r="J18603" s="1"/>
      <c r="K18603" s="1"/>
      <c r="L18603" s="1"/>
      <c r="M18603" s="1"/>
      <c r="N18603" s="1"/>
      <c r="O18603" s="1"/>
    </row>
    <row r="18604" spans="2:15" x14ac:dyDescent="0.2">
      <c r="B18604" s="1"/>
      <c r="C18604" s="1"/>
      <c r="D18604" s="1"/>
      <c r="E18604" s="1"/>
      <c r="F18604" s="1"/>
      <c r="G18604" s="1"/>
      <c r="H18604" s="1"/>
      <c r="I18604" s="1"/>
      <c r="J18604" s="1"/>
      <c r="K18604" s="1"/>
      <c r="L18604" s="1"/>
      <c r="M18604" s="1"/>
      <c r="N18604" s="1"/>
      <c r="O18604" s="1"/>
    </row>
    <row r="18605" spans="2:15" x14ac:dyDescent="0.2">
      <c r="B18605" s="1"/>
      <c r="C18605" s="1"/>
      <c r="D18605" s="1"/>
      <c r="E18605" s="1"/>
      <c r="F18605" s="1"/>
      <c r="G18605" s="1"/>
      <c r="H18605" s="1"/>
      <c r="I18605" s="1"/>
      <c r="J18605" s="1"/>
      <c r="K18605" s="1"/>
      <c r="L18605" s="1"/>
      <c r="M18605" s="1"/>
      <c r="N18605" s="1"/>
      <c r="O18605" s="1"/>
    </row>
    <row r="18606" spans="2:15" x14ac:dyDescent="0.2">
      <c r="B18606" s="1"/>
      <c r="C18606" s="1"/>
      <c r="D18606" s="1"/>
      <c r="E18606" s="1"/>
      <c r="F18606" s="1"/>
      <c r="G18606" s="1"/>
      <c r="H18606" s="1"/>
      <c r="I18606" s="1"/>
      <c r="J18606" s="1"/>
      <c r="K18606" s="1"/>
      <c r="L18606" s="1"/>
      <c r="M18606" s="1"/>
      <c r="N18606" s="1"/>
      <c r="O18606" s="1"/>
    </row>
    <row r="18607" spans="2:15" x14ac:dyDescent="0.2">
      <c r="B18607" s="1"/>
      <c r="C18607" s="1"/>
      <c r="D18607" s="1"/>
      <c r="E18607" s="1"/>
      <c r="F18607" s="1"/>
      <c r="G18607" s="1"/>
      <c r="H18607" s="1"/>
      <c r="I18607" s="1"/>
      <c r="J18607" s="1"/>
      <c r="K18607" s="1"/>
      <c r="L18607" s="1"/>
      <c r="M18607" s="1"/>
      <c r="N18607" s="1"/>
      <c r="O18607" s="1"/>
    </row>
    <row r="18608" spans="2:15" x14ac:dyDescent="0.2">
      <c r="B18608" s="1"/>
      <c r="C18608" s="1"/>
      <c r="D18608" s="1"/>
      <c r="E18608" s="1"/>
      <c r="F18608" s="1"/>
      <c r="G18608" s="1"/>
      <c r="H18608" s="1"/>
      <c r="I18608" s="1"/>
      <c r="J18608" s="1"/>
      <c r="K18608" s="1"/>
      <c r="L18608" s="1"/>
      <c r="M18608" s="1"/>
      <c r="N18608" s="1"/>
      <c r="O18608" s="1"/>
    </row>
    <row r="18609" spans="2:15" x14ac:dyDescent="0.2">
      <c r="B18609" s="1"/>
      <c r="C18609" s="1"/>
      <c r="D18609" s="1"/>
      <c r="E18609" s="1"/>
      <c r="F18609" s="1"/>
      <c r="G18609" s="1"/>
      <c r="H18609" s="1"/>
      <c r="I18609" s="1"/>
      <c r="J18609" s="1"/>
      <c r="K18609" s="1"/>
      <c r="L18609" s="1"/>
      <c r="M18609" s="1"/>
      <c r="N18609" s="1"/>
      <c r="O18609" s="1"/>
    </row>
    <row r="18610" spans="2:15" x14ac:dyDescent="0.2">
      <c r="B18610" s="1"/>
      <c r="C18610" s="1"/>
      <c r="D18610" s="1"/>
      <c r="E18610" s="1"/>
      <c r="F18610" s="1"/>
      <c r="G18610" s="1"/>
      <c r="H18610" s="1"/>
      <c r="I18610" s="1"/>
      <c r="J18610" s="1"/>
      <c r="K18610" s="1"/>
      <c r="L18610" s="1"/>
      <c r="M18610" s="1"/>
      <c r="N18610" s="1"/>
      <c r="O18610" s="1"/>
    </row>
    <row r="18611" spans="2:15" x14ac:dyDescent="0.2">
      <c r="B18611" s="1"/>
      <c r="C18611" s="1"/>
      <c r="D18611" s="1"/>
      <c r="E18611" s="1"/>
      <c r="F18611" s="1"/>
      <c r="G18611" s="1"/>
      <c r="H18611" s="1"/>
      <c r="I18611" s="1"/>
      <c r="J18611" s="1"/>
      <c r="K18611" s="1"/>
      <c r="L18611" s="1"/>
      <c r="M18611" s="1"/>
      <c r="N18611" s="1"/>
      <c r="O18611" s="1"/>
    </row>
    <row r="18612" spans="2:15" x14ac:dyDescent="0.2">
      <c r="B18612" s="1"/>
      <c r="C18612" s="1"/>
      <c r="D18612" s="1"/>
      <c r="E18612" s="1"/>
      <c r="F18612" s="1"/>
      <c r="G18612" s="1"/>
      <c r="H18612" s="1"/>
      <c r="I18612" s="1"/>
      <c r="J18612" s="1"/>
      <c r="K18612" s="1"/>
      <c r="L18612" s="1"/>
      <c r="M18612" s="1"/>
      <c r="N18612" s="1"/>
      <c r="O18612" s="1"/>
    </row>
    <row r="18613" spans="2:15" x14ac:dyDescent="0.2">
      <c r="B18613" s="1"/>
      <c r="C18613" s="1"/>
      <c r="D18613" s="1"/>
      <c r="E18613" s="1"/>
      <c r="F18613" s="1"/>
      <c r="G18613" s="1"/>
      <c r="H18613" s="1"/>
      <c r="I18613" s="1"/>
      <c r="J18613" s="1"/>
      <c r="K18613" s="1"/>
      <c r="L18613" s="1"/>
      <c r="M18613" s="1"/>
      <c r="N18613" s="1"/>
      <c r="O18613" s="1"/>
    </row>
    <row r="18614" spans="2:15" x14ac:dyDescent="0.2">
      <c r="B18614" s="1"/>
      <c r="C18614" s="1"/>
      <c r="D18614" s="1"/>
      <c r="E18614" s="1"/>
      <c r="F18614" s="1"/>
      <c r="G18614" s="1"/>
      <c r="H18614" s="1"/>
      <c r="I18614" s="1"/>
      <c r="J18614" s="1"/>
      <c r="K18614" s="1"/>
      <c r="L18614" s="1"/>
      <c r="M18614" s="1"/>
      <c r="N18614" s="1"/>
      <c r="O18614" s="1"/>
    </row>
    <row r="18615" spans="2:15" x14ac:dyDescent="0.2">
      <c r="B18615" s="1"/>
      <c r="C18615" s="1"/>
      <c r="D18615" s="1"/>
      <c r="E18615" s="1"/>
      <c r="F18615" s="1"/>
      <c r="G18615" s="1"/>
      <c r="H18615" s="1"/>
      <c r="I18615" s="1"/>
      <c r="J18615" s="1"/>
      <c r="K18615" s="1"/>
      <c r="L18615" s="1"/>
      <c r="M18615" s="1"/>
      <c r="N18615" s="1"/>
      <c r="O18615" s="1"/>
    </row>
    <row r="18616" spans="2:15" x14ac:dyDescent="0.2">
      <c r="B18616" s="1"/>
      <c r="C18616" s="1"/>
      <c r="D18616" s="1"/>
      <c r="E18616" s="1"/>
      <c r="F18616" s="1"/>
      <c r="G18616" s="1"/>
      <c r="H18616" s="1"/>
      <c r="I18616" s="1"/>
      <c r="J18616" s="1"/>
      <c r="K18616" s="1"/>
      <c r="L18616" s="1"/>
      <c r="M18616" s="1"/>
      <c r="N18616" s="1"/>
      <c r="O18616" s="1"/>
    </row>
    <row r="18617" spans="2:15" x14ac:dyDescent="0.2">
      <c r="B18617" s="1"/>
      <c r="C18617" s="1"/>
      <c r="D18617" s="1"/>
      <c r="E18617" s="1"/>
      <c r="F18617" s="1"/>
      <c r="G18617" s="1"/>
      <c r="H18617" s="1"/>
      <c r="I18617" s="1"/>
      <c r="J18617" s="1"/>
      <c r="K18617" s="1"/>
      <c r="L18617" s="1"/>
      <c r="M18617" s="1"/>
      <c r="N18617" s="1"/>
      <c r="O18617" s="1"/>
    </row>
    <row r="18618" spans="2:15" x14ac:dyDescent="0.2">
      <c r="B18618" s="1"/>
      <c r="C18618" s="1"/>
      <c r="D18618" s="1"/>
      <c r="E18618" s="1"/>
      <c r="F18618" s="1"/>
      <c r="G18618" s="1"/>
      <c r="H18618" s="1"/>
      <c r="I18618" s="1"/>
      <c r="J18618" s="1"/>
      <c r="K18618" s="1"/>
      <c r="L18618" s="1"/>
      <c r="M18618" s="1"/>
      <c r="N18618" s="1"/>
      <c r="O18618" s="1"/>
    </row>
    <row r="18619" spans="2:15" x14ac:dyDescent="0.2">
      <c r="B18619" s="1"/>
      <c r="C18619" s="1"/>
      <c r="D18619" s="1"/>
      <c r="E18619" s="1"/>
      <c r="F18619" s="1"/>
      <c r="G18619" s="1"/>
      <c r="H18619" s="1"/>
      <c r="I18619" s="1"/>
      <c r="J18619" s="1"/>
      <c r="K18619" s="1"/>
      <c r="L18619" s="1"/>
      <c r="M18619" s="1"/>
      <c r="N18619" s="1"/>
      <c r="O18619" s="1"/>
    </row>
    <row r="18620" spans="2:15" x14ac:dyDescent="0.2">
      <c r="B18620" s="1"/>
      <c r="C18620" s="1"/>
      <c r="D18620" s="1"/>
      <c r="E18620" s="1"/>
      <c r="F18620" s="1"/>
      <c r="G18620" s="1"/>
      <c r="H18620" s="1"/>
      <c r="I18620" s="1"/>
      <c r="J18620" s="1"/>
      <c r="K18620" s="1"/>
      <c r="L18620" s="1"/>
      <c r="M18620" s="1"/>
      <c r="N18620" s="1"/>
      <c r="O18620" s="1"/>
    </row>
    <row r="18621" spans="2:15" x14ac:dyDescent="0.2">
      <c r="B18621" s="1"/>
      <c r="C18621" s="1"/>
      <c r="D18621" s="1"/>
      <c r="E18621" s="1"/>
      <c r="F18621" s="1"/>
      <c r="G18621" s="1"/>
      <c r="H18621" s="1"/>
      <c r="I18621" s="1"/>
      <c r="J18621" s="1"/>
      <c r="K18621" s="1"/>
      <c r="L18621" s="1"/>
      <c r="M18621" s="1"/>
      <c r="N18621" s="1"/>
      <c r="O18621" s="1"/>
    </row>
    <row r="18622" spans="2:15" x14ac:dyDescent="0.2">
      <c r="B18622" s="1"/>
      <c r="C18622" s="1"/>
      <c r="D18622" s="1"/>
      <c r="E18622" s="1"/>
      <c r="F18622" s="1"/>
      <c r="G18622" s="1"/>
      <c r="H18622" s="1"/>
      <c r="I18622" s="1"/>
      <c r="J18622" s="1"/>
      <c r="K18622" s="1"/>
      <c r="L18622" s="1"/>
      <c r="M18622" s="1"/>
      <c r="N18622" s="1"/>
      <c r="O18622" s="1"/>
    </row>
    <row r="18623" spans="2:15" x14ac:dyDescent="0.2">
      <c r="B18623" s="1"/>
      <c r="C18623" s="1"/>
      <c r="D18623" s="1"/>
      <c r="E18623" s="1"/>
      <c r="F18623" s="1"/>
      <c r="G18623" s="1"/>
      <c r="H18623" s="1"/>
      <c r="I18623" s="1"/>
      <c r="J18623" s="1"/>
      <c r="K18623" s="1"/>
      <c r="L18623" s="1"/>
      <c r="M18623" s="1"/>
      <c r="N18623" s="1"/>
      <c r="O18623" s="1"/>
    </row>
    <row r="18624" spans="2:15" x14ac:dyDescent="0.2">
      <c r="B18624" s="1"/>
      <c r="C18624" s="1"/>
      <c r="D18624" s="1"/>
      <c r="E18624" s="1"/>
      <c r="F18624" s="1"/>
      <c r="G18624" s="1"/>
      <c r="H18624" s="1"/>
      <c r="I18624" s="1"/>
      <c r="J18624" s="1"/>
      <c r="K18624" s="1"/>
      <c r="L18624" s="1"/>
      <c r="M18624" s="1"/>
      <c r="N18624" s="1"/>
      <c r="O18624" s="1"/>
    </row>
    <row r="18625" spans="2:15" x14ac:dyDescent="0.2">
      <c r="B18625" s="1"/>
      <c r="C18625" s="1"/>
      <c r="D18625" s="1"/>
      <c r="E18625" s="1"/>
      <c r="F18625" s="1"/>
      <c r="G18625" s="1"/>
      <c r="H18625" s="1"/>
      <c r="I18625" s="1"/>
      <c r="J18625" s="1"/>
      <c r="K18625" s="1"/>
      <c r="L18625" s="1"/>
      <c r="M18625" s="1"/>
      <c r="N18625" s="1"/>
      <c r="O18625" s="1"/>
    </row>
    <row r="18626" spans="2:15" x14ac:dyDescent="0.2">
      <c r="B18626" s="1"/>
      <c r="C18626" s="1"/>
      <c r="D18626" s="1"/>
      <c r="E18626" s="1"/>
      <c r="F18626" s="1"/>
      <c r="G18626" s="1"/>
      <c r="H18626" s="1"/>
      <c r="I18626" s="1"/>
      <c r="J18626" s="1"/>
      <c r="K18626" s="1"/>
      <c r="L18626" s="1"/>
      <c r="M18626" s="1"/>
      <c r="N18626" s="1"/>
      <c r="O18626" s="1"/>
    </row>
    <row r="18627" spans="2:15" x14ac:dyDescent="0.2">
      <c r="B18627" s="1"/>
      <c r="C18627" s="1"/>
      <c r="D18627" s="1"/>
      <c r="E18627" s="1"/>
      <c r="F18627" s="1"/>
      <c r="G18627" s="1"/>
      <c r="H18627" s="1"/>
      <c r="I18627" s="1"/>
      <c r="J18627" s="1"/>
      <c r="K18627" s="1"/>
      <c r="L18627" s="1"/>
      <c r="M18627" s="1"/>
      <c r="N18627" s="1"/>
      <c r="O18627" s="1"/>
    </row>
    <row r="18628" spans="2:15" x14ac:dyDescent="0.2">
      <c r="B18628" s="1"/>
      <c r="C18628" s="1"/>
      <c r="D18628" s="1"/>
      <c r="E18628" s="1"/>
      <c r="F18628" s="1"/>
      <c r="G18628" s="1"/>
      <c r="H18628" s="1"/>
      <c r="I18628" s="1"/>
      <c r="J18628" s="1"/>
      <c r="K18628" s="1"/>
      <c r="L18628" s="1"/>
      <c r="M18628" s="1"/>
      <c r="N18628" s="1"/>
      <c r="O18628" s="1"/>
    </row>
    <row r="18629" spans="2:15" x14ac:dyDescent="0.2">
      <c r="B18629" s="1"/>
      <c r="C18629" s="1"/>
      <c r="D18629" s="1"/>
      <c r="E18629" s="1"/>
      <c r="F18629" s="1"/>
      <c r="G18629" s="1"/>
      <c r="H18629" s="1"/>
      <c r="I18629" s="1"/>
      <c r="J18629" s="1"/>
      <c r="K18629" s="1"/>
      <c r="L18629" s="1"/>
      <c r="M18629" s="1"/>
      <c r="N18629" s="1"/>
      <c r="O18629" s="1"/>
    </row>
    <row r="18630" spans="2:15" x14ac:dyDescent="0.2">
      <c r="B18630" s="1"/>
      <c r="C18630" s="1"/>
      <c r="D18630" s="1"/>
      <c r="E18630" s="1"/>
      <c r="F18630" s="1"/>
      <c r="G18630" s="1"/>
      <c r="H18630" s="1"/>
      <c r="I18630" s="1"/>
      <c r="J18630" s="1"/>
      <c r="K18630" s="1"/>
      <c r="L18630" s="1"/>
      <c r="M18630" s="1"/>
      <c r="N18630" s="1"/>
      <c r="O18630" s="1"/>
    </row>
    <row r="18631" spans="2:15" x14ac:dyDescent="0.2">
      <c r="B18631" s="1"/>
      <c r="C18631" s="1"/>
      <c r="D18631" s="1"/>
      <c r="E18631" s="1"/>
      <c r="F18631" s="1"/>
      <c r="G18631" s="1"/>
      <c r="H18631" s="1"/>
      <c r="I18631" s="1"/>
      <c r="J18631" s="1"/>
      <c r="K18631" s="1"/>
      <c r="L18631" s="1"/>
      <c r="M18631" s="1"/>
      <c r="N18631" s="1"/>
      <c r="O18631" s="1"/>
    </row>
    <row r="18632" spans="2:15" x14ac:dyDescent="0.2">
      <c r="B18632" s="1"/>
      <c r="C18632" s="1"/>
      <c r="D18632" s="1"/>
      <c r="E18632" s="1"/>
      <c r="F18632" s="1"/>
      <c r="G18632" s="1"/>
      <c r="H18632" s="1"/>
      <c r="I18632" s="1"/>
      <c r="J18632" s="1"/>
      <c r="K18632" s="1"/>
      <c r="L18632" s="1"/>
      <c r="M18632" s="1"/>
      <c r="N18632" s="1"/>
      <c r="O18632" s="1"/>
    </row>
    <row r="18633" spans="2:15" x14ac:dyDescent="0.2">
      <c r="B18633" s="1"/>
      <c r="C18633" s="1"/>
      <c r="D18633" s="1"/>
      <c r="E18633" s="1"/>
      <c r="F18633" s="1"/>
      <c r="G18633" s="1"/>
      <c r="H18633" s="1"/>
      <c r="I18633" s="1"/>
      <c r="J18633" s="1"/>
      <c r="K18633" s="1"/>
      <c r="L18633" s="1"/>
      <c r="M18633" s="1"/>
      <c r="N18633" s="1"/>
      <c r="O18633" s="1"/>
    </row>
    <row r="18634" spans="2:15" x14ac:dyDescent="0.2">
      <c r="B18634" s="1"/>
      <c r="C18634" s="1"/>
      <c r="D18634" s="1"/>
      <c r="E18634" s="1"/>
      <c r="F18634" s="1"/>
      <c r="G18634" s="1"/>
      <c r="H18634" s="1"/>
      <c r="I18634" s="1"/>
      <c r="J18634" s="1"/>
      <c r="K18634" s="1"/>
      <c r="L18634" s="1"/>
      <c r="M18634" s="1"/>
      <c r="N18634" s="1"/>
      <c r="O18634" s="1"/>
    </row>
    <row r="18635" spans="2:15" x14ac:dyDescent="0.2">
      <c r="B18635" s="1"/>
      <c r="C18635" s="1"/>
      <c r="D18635" s="1"/>
      <c r="E18635" s="1"/>
      <c r="F18635" s="1"/>
      <c r="G18635" s="1"/>
      <c r="H18635" s="1"/>
      <c r="I18635" s="1"/>
      <c r="J18635" s="1"/>
      <c r="K18635" s="1"/>
      <c r="L18635" s="1"/>
      <c r="M18635" s="1"/>
      <c r="N18635" s="1"/>
      <c r="O18635" s="1"/>
    </row>
    <row r="18636" spans="2:15" x14ac:dyDescent="0.2">
      <c r="B18636" s="1"/>
      <c r="C18636" s="1"/>
      <c r="D18636" s="1"/>
      <c r="E18636" s="1"/>
      <c r="F18636" s="1"/>
      <c r="G18636" s="1"/>
      <c r="H18636" s="1"/>
      <c r="I18636" s="1"/>
      <c r="J18636" s="1"/>
      <c r="K18636" s="1"/>
      <c r="L18636" s="1"/>
      <c r="M18636" s="1"/>
      <c r="N18636" s="1"/>
      <c r="O18636" s="1"/>
    </row>
    <row r="18637" spans="2:15" x14ac:dyDescent="0.2">
      <c r="B18637" s="1"/>
      <c r="C18637" s="1"/>
      <c r="D18637" s="1"/>
      <c r="E18637" s="1"/>
      <c r="F18637" s="1"/>
      <c r="G18637" s="1"/>
      <c r="H18637" s="1"/>
      <c r="I18637" s="1"/>
      <c r="J18637" s="1"/>
      <c r="K18637" s="1"/>
      <c r="L18637" s="1"/>
      <c r="M18637" s="1"/>
      <c r="N18637" s="1"/>
      <c r="O18637" s="1"/>
    </row>
    <row r="18638" spans="2:15" x14ac:dyDescent="0.2">
      <c r="B18638" s="1"/>
      <c r="C18638" s="1"/>
      <c r="D18638" s="1"/>
      <c r="E18638" s="1"/>
      <c r="F18638" s="1"/>
      <c r="G18638" s="1"/>
      <c r="H18638" s="1"/>
      <c r="I18638" s="1"/>
      <c r="J18638" s="1"/>
      <c r="K18638" s="1"/>
      <c r="L18638" s="1"/>
      <c r="M18638" s="1"/>
      <c r="N18638" s="1"/>
      <c r="O18638" s="1"/>
    </row>
    <row r="18639" spans="2:15" x14ac:dyDescent="0.2">
      <c r="B18639" s="1"/>
      <c r="C18639" s="1"/>
      <c r="D18639" s="1"/>
      <c r="E18639" s="1"/>
      <c r="F18639" s="1"/>
      <c r="G18639" s="1"/>
      <c r="H18639" s="1"/>
      <c r="I18639" s="1"/>
      <c r="J18639" s="1"/>
      <c r="K18639" s="1"/>
      <c r="L18639" s="1"/>
      <c r="M18639" s="1"/>
      <c r="N18639" s="1"/>
      <c r="O18639" s="1"/>
    </row>
    <row r="18640" spans="2:15" x14ac:dyDescent="0.2">
      <c r="B18640" s="1"/>
      <c r="C18640" s="1"/>
      <c r="D18640" s="1"/>
      <c r="E18640" s="1"/>
      <c r="F18640" s="1"/>
      <c r="G18640" s="1"/>
      <c r="H18640" s="1"/>
      <c r="I18640" s="1"/>
      <c r="J18640" s="1"/>
      <c r="K18640" s="1"/>
      <c r="L18640" s="1"/>
      <c r="M18640" s="1"/>
      <c r="N18640" s="1"/>
      <c r="O18640" s="1"/>
    </row>
    <row r="18641" spans="2:15" x14ac:dyDescent="0.2">
      <c r="B18641" s="1"/>
      <c r="C18641" s="1"/>
      <c r="D18641" s="1"/>
      <c r="E18641" s="1"/>
      <c r="F18641" s="1"/>
      <c r="G18641" s="1"/>
      <c r="H18641" s="1"/>
      <c r="I18641" s="1"/>
      <c r="J18641" s="1"/>
      <c r="K18641" s="1"/>
      <c r="L18641" s="1"/>
      <c r="M18641" s="1"/>
      <c r="N18641" s="1"/>
      <c r="O18641" s="1"/>
    </row>
    <row r="18642" spans="2:15" x14ac:dyDescent="0.2">
      <c r="B18642" s="1"/>
      <c r="C18642" s="1"/>
      <c r="D18642" s="1"/>
      <c r="E18642" s="1"/>
      <c r="F18642" s="1"/>
      <c r="G18642" s="1"/>
      <c r="H18642" s="1"/>
      <c r="I18642" s="1"/>
      <c r="J18642" s="1"/>
      <c r="K18642" s="1"/>
      <c r="L18642" s="1"/>
      <c r="M18642" s="1"/>
      <c r="N18642" s="1"/>
      <c r="O18642" s="1"/>
    </row>
    <row r="18643" spans="2:15" x14ac:dyDescent="0.2">
      <c r="B18643" s="1"/>
      <c r="C18643" s="1"/>
      <c r="D18643" s="1"/>
      <c r="E18643" s="1"/>
      <c r="F18643" s="1"/>
      <c r="G18643" s="1"/>
      <c r="H18643" s="1"/>
      <c r="I18643" s="1"/>
      <c r="J18643" s="1"/>
      <c r="K18643" s="1"/>
      <c r="L18643" s="1"/>
      <c r="M18643" s="1"/>
      <c r="N18643" s="1"/>
      <c r="O18643" s="1"/>
    </row>
    <row r="18644" spans="2:15" x14ac:dyDescent="0.2">
      <c r="B18644" s="1"/>
      <c r="C18644" s="1"/>
      <c r="D18644" s="1"/>
      <c r="E18644" s="1"/>
      <c r="F18644" s="1"/>
      <c r="G18644" s="1"/>
      <c r="H18644" s="1"/>
      <c r="I18644" s="1"/>
      <c r="J18644" s="1"/>
      <c r="K18644" s="1"/>
      <c r="L18644" s="1"/>
      <c r="M18644" s="1"/>
      <c r="N18644" s="1"/>
      <c r="O18644" s="1"/>
    </row>
    <row r="18645" spans="2:15" x14ac:dyDescent="0.2">
      <c r="B18645" s="1"/>
      <c r="C18645" s="1"/>
      <c r="D18645" s="1"/>
      <c r="E18645" s="1"/>
      <c r="F18645" s="1"/>
      <c r="G18645" s="1"/>
      <c r="H18645" s="1"/>
      <c r="I18645" s="1"/>
      <c r="J18645" s="1"/>
      <c r="K18645" s="1"/>
      <c r="L18645" s="1"/>
      <c r="M18645" s="1"/>
      <c r="N18645" s="1"/>
      <c r="O18645" s="1"/>
    </row>
    <row r="18646" spans="2:15" x14ac:dyDescent="0.2">
      <c r="B18646" s="1"/>
      <c r="C18646" s="1"/>
      <c r="D18646" s="1"/>
      <c r="E18646" s="1"/>
      <c r="F18646" s="1"/>
      <c r="G18646" s="1"/>
      <c r="H18646" s="1"/>
      <c r="I18646" s="1"/>
      <c r="J18646" s="1"/>
      <c r="K18646" s="1"/>
      <c r="L18646" s="1"/>
      <c r="M18646" s="1"/>
      <c r="N18646" s="1"/>
      <c r="O18646" s="1"/>
    </row>
    <row r="18647" spans="2:15" x14ac:dyDescent="0.2">
      <c r="B18647" s="1"/>
      <c r="C18647" s="1"/>
      <c r="D18647" s="1"/>
      <c r="E18647" s="1"/>
      <c r="F18647" s="1"/>
      <c r="G18647" s="1"/>
      <c r="H18647" s="1"/>
      <c r="I18647" s="1"/>
      <c r="J18647" s="1"/>
      <c r="K18647" s="1"/>
      <c r="L18647" s="1"/>
      <c r="M18647" s="1"/>
      <c r="N18647" s="1"/>
      <c r="O18647" s="1"/>
    </row>
    <row r="18648" spans="2:15" x14ac:dyDescent="0.2">
      <c r="B18648" s="1"/>
      <c r="C18648" s="1"/>
      <c r="D18648" s="1"/>
      <c r="E18648" s="1"/>
      <c r="F18648" s="1"/>
      <c r="G18648" s="1"/>
      <c r="H18648" s="1"/>
      <c r="I18648" s="1"/>
      <c r="J18648" s="1"/>
      <c r="K18648" s="1"/>
      <c r="L18648" s="1"/>
      <c r="M18648" s="1"/>
      <c r="N18648" s="1"/>
      <c r="O18648" s="1"/>
    </row>
    <row r="18649" spans="2:15" x14ac:dyDescent="0.2">
      <c r="B18649" s="1"/>
      <c r="C18649" s="1"/>
      <c r="D18649" s="1"/>
      <c r="E18649" s="1"/>
      <c r="F18649" s="1"/>
      <c r="G18649" s="1"/>
      <c r="H18649" s="1"/>
      <c r="I18649" s="1"/>
      <c r="J18649" s="1"/>
      <c r="K18649" s="1"/>
      <c r="L18649" s="1"/>
      <c r="M18649" s="1"/>
      <c r="N18649" s="1"/>
      <c r="O18649" s="1"/>
    </row>
    <row r="18650" spans="2:15" x14ac:dyDescent="0.2">
      <c r="B18650" s="1"/>
      <c r="C18650" s="1"/>
      <c r="D18650" s="1"/>
      <c r="E18650" s="1"/>
      <c r="F18650" s="1"/>
      <c r="G18650" s="1"/>
      <c r="H18650" s="1"/>
      <c r="I18650" s="1"/>
      <c r="J18650" s="1"/>
      <c r="K18650" s="1"/>
      <c r="L18650" s="1"/>
      <c r="M18650" s="1"/>
      <c r="N18650" s="1"/>
      <c r="O18650" s="1"/>
    </row>
    <row r="18651" spans="2:15" x14ac:dyDescent="0.2">
      <c r="B18651" s="1"/>
      <c r="C18651" s="1"/>
      <c r="D18651" s="1"/>
      <c r="E18651" s="1"/>
      <c r="F18651" s="1"/>
      <c r="G18651" s="1"/>
      <c r="H18651" s="1"/>
      <c r="I18651" s="1"/>
      <c r="J18651" s="1"/>
      <c r="K18651" s="1"/>
      <c r="L18651" s="1"/>
      <c r="M18651" s="1"/>
      <c r="N18651" s="1"/>
      <c r="O18651" s="1"/>
    </row>
    <row r="18652" spans="2:15" x14ac:dyDescent="0.2">
      <c r="B18652" s="1"/>
      <c r="C18652" s="1"/>
      <c r="D18652" s="1"/>
      <c r="E18652" s="1"/>
      <c r="F18652" s="1"/>
      <c r="G18652" s="1"/>
      <c r="H18652" s="1"/>
      <c r="I18652" s="1"/>
      <c r="J18652" s="1"/>
      <c r="K18652" s="1"/>
      <c r="L18652" s="1"/>
      <c r="M18652" s="1"/>
      <c r="N18652" s="1"/>
      <c r="O18652" s="1"/>
    </row>
    <row r="18653" spans="2:15" x14ac:dyDescent="0.2">
      <c r="B18653" s="1"/>
      <c r="C18653" s="1"/>
      <c r="D18653" s="1"/>
      <c r="E18653" s="1"/>
      <c r="F18653" s="1"/>
      <c r="G18653" s="1"/>
      <c r="H18653" s="1"/>
      <c r="I18653" s="1"/>
      <c r="J18653" s="1"/>
      <c r="K18653" s="1"/>
      <c r="L18653" s="1"/>
      <c r="M18653" s="1"/>
      <c r="N18653" s="1"/>
      <c r="O18653" s="1"/>
    </row>
    <row r="18654" spans="2:15" x14ac:dyDescent="0.2">
      <c r="B18654" s="1"/>
      <c r="C18654" s="1"/>
      <c r="D18654" s="1"/>
      <c r="E18654" s="1"/>
      <c r="F18654" s="1"/>
      <c r="G18654" s="1"/>
      <c r="H18654" s="1"/>
      <c r="I18654" s="1"/>
      <c r="J18654" s="1"/>
      <c r="K18654" s="1"/>
      <c r="L18654" s="1"/>
      <c r="M18654" s="1"/>
      <c r="N18654" s="1"/>
      <c r="O18654" s="1"/>
    </row>
    <row r="18655" spans="2:15" x14ac:dyDescent="0.2">
      <c r="B18655" s="1"/>
      <c r="C18655" s="1"/>
      <c r="D18655" s="1"/>
      <c r="E18655" s="1"/>
      <c r="F18655" s="1"/>
      <c r="G18655" s="1"/>
      <c r="H18655" s="1"/>
      <c r="I18655" s="1"/>
      <c r="J18655" s="1"/>
      <c r="K18655" s="1"/>
      <c r="L18655" s="1"/>
      <c r="M18655" s="1"/>
      <c r="N18655" s="1"/>
      <c r="O18655" s="1"/>
    </row>
    <row r="18656" spans="2:15" x14ac:dyDescent="0.2">
      <c r="B18656" s="1"/>
      <c r="C18656" s="1"/>
      <c r="D18656" s="1"/>
      <c r="E18656" s="1"/>
      <c r="F18656" s="1"/>
      <c r="G18656" s="1"/>
      <c r="H18656" s="1"/>
      <c r="I18656" s="1"/>
      <c r="J18656" s="1"/>
      <c r="K18656" s="1"/>
      <c r="L18656" s="1"/>
      <c r="M18656" s="1"/>
      <c r="N18656" s="1"/>
      <c r="O18656" s="1"/>
    </row>
    <row r="18657" spans="2:15" x14ac:dyDescent="0.2">
      <c r="B18657" s="1"/>
      <c r="C18657" s="1"/>
      <c r="D18657" s="1"/>
      <c r="E18657" s="1"/>
      <c r="F18657" s="1"/>
      <c r="G18657" s="1"/>
      <c r="H18657" s="1"/>
      <c r="I18657" s="1"/>
      <c r="J18657" s="1"/>
      <c r="K18657" s="1"/>
      <c r="L18657" s="1"/>
      <c r="M18657" s="1"/>
      <c r="N18657" s="1"/>
      <c r="O18657" s="1"/>
    </row>
    <row r="18658" spans="2:15" x14ac:dyDescent="0.2">
      <c r="B18658" s="1"/>
      <c r="C18658" s="1"/>
      <c r="D18658" s="1"/>
      <c r="E18658" s="1"/>
      <c r="F18658" s="1"/>
      <c r="G18658" s="1"/>
      <c r="H18658" s="1"/>
      <c r="I18658" s="1"/>
      <c r="J18658" s="1"/>
      <c r="K18658" s="1"/>
      <c r="L18658" s="1"/>
      <c r="M18658" s="1"/>
      <c r="N18658" s="1"/>
      <c r="O18658" s="1"/>
    </row>
    <row r="18659" spans="2:15" x14ac:dyDescent="0.2">
      <c r="B18659" s="1"/>
      <c r="C18659" s="1"/>
      <c r="D18659" s="1"/>
      <c r="E18659" s="1"/>
      <c r="F18659" s="1"/>
      <c r="G18659" s="1"/>
      <c r="H18659" s="1"/>
      <c r="I18659" s="1"/>
      <c r="J18659" s="1"/>
      <c r="K18659" s="1"/>
      <c r="L18659" s="1"/>
      <c r="M18659" s="1"/>
      <c r="N18659" s="1"/>
      <c r="O18659" s="1"/>
    </row>
    <row r="18660" spans="2:15" x14ac:dyDescent="0.2">
      <c r="B18660" s="1"/>
      <c r="C18660" s="1"/>
      <c r="D18660" s="1"/>
      <c r="E18660" s="1"/>
      <c r="F18660" s="1"/>
      <c r="G18660" s="1"/>
      <c r="H18660" s="1"/>
      <c r="I18660" s="1"/>
      <c r="J18660" s="1"/>
      <c r="K18660" s="1"/>
      <c r="L18660" s="1"/>
      <c r="M18660" s="1"/>
      <c r="N18660" s="1"/>
      <c r="O18660" s="1"/>
    </row>
    <row r="18661" spans="2:15" x14ac:dyDescent="0.2">
      <c r="B18661" s="1"/>
      <c r="C18661" s="1"/>
      <c r="D18661" s="1"/>
      <c r="E18661" s="1"/>
      <c r="F18661" s="1"/>
      <c r="G18661" s="1"/>
      <c r="H18661" s="1"/>
      <c r="I18661" s="1"/>
      <c r="J18661" s="1"/>
      <c r="K18661" s="1"/>
      <c r="L18661" s="1"/>
      <c r="M18661" s="1"/>
      <c r="N18661" s="1"/>
      <c r="O18661" s="1"/>
    </row>
    <row r="18662" spans="2:15" x14ac:dyDescent="0.2">
      <c r="B18662" s="1"/>
      <c r="C18662" s="1"/>
      <c r="D18662" s="1"/>
      <c r="E18662" s="1"/>
      <c r="F18662" s="1"/>
      <c r="G18662" s="1"/>
      <c r="H18662" s="1"/>
      <c r="I18662" s="1"/>
      <c r="J18662" s="1"/>
      <c r="K18662" s="1"/>
      <c r="L18662" s="1"/>
      <c r="M18662" s="1"/>
      <c r="N18662" s="1"/>
      <c r="O18662" s="1"/>
    </row>
    <row r="18663" spans="2:15" x14ac:dyDescent="0.2">
      <c r="B18663" s="1"/>
      <c r="C18663" s="1"/>
      <c r="D18663" s="1"/>
      <c r="E18663" s="1"/>
      <c r="F18663" s="1"/>
      <c r="G18663" s="1"/>
      <c r="H18663" s="1"/>
      <c r="I18663" s="1"/>
      <c r="J18663" s="1"/>
      <c r="K18663" s="1"/>
      <c r="L18663" s="1"/>
      <c r="M18663" s="1"/>
      <c r="N18663" s="1"/>
      <c r="O18663" s="1"/>
    </row>
    <row r="18664" spans="2:15" x14ac:dyDescent="0.2">
      <c r="B18664" s="1"/>
      <c r="C18664" s="1"/>
      <c r="D18664" s="1"/>
      <c r="E18664" s="1"/>
      <c r="F18664" s="1"/>
      <c r="G18664" s="1"/>
      <c r="H18664" s="1"/>
      <c r="I18664" s="1"/>
      <c r="J18664" s="1"/>
      <c r="K18664" s="1"/>
      <c r="L18664" s="1"/>
      <c r="M18664" s="1"/>
      <c r="N18664" s="1"/>
      <c r="O18664" s="1"/>
    </row>
    <row r="18665" spans="2:15" x14ac:dyDescent="0.2">
      <c r="B18665" s="1"/>
      <c r="C18665" s="1"/>
      <c r="D18665" s="1"/>
      <c r="E18665" s="1"/>
      <c r="F18665" s="1"/>
      <c r="G18665" s="1"/>
      <c r="H18665" s="1"/>
      <c r="I18665" s="1"/>
      <c r="J18665" s="1"/>
      <c r="K18665" s="1"/>
      <c r="L18665" s="1"/>
      <c r="M18665" s="1"/>
      <c r="N18665" s="1"/>
      <c r="O18665" s="1"/>
    </row>
    <row r="18666" spans="2:15" x14ac:dyDescent="0.2">
      <c r="B18666" s="1"/>
      <c r="C18666" s="1"/>
      <c r="D18666" s="1"/>
      <c r="E18666" s="1"/>
      <c r="F18666" s="1"/>
      <c r="G18666" s="1"/>
      <c r="H18666" s="1"/>
      <c r="I18666" s="1"/>
      <c r="J18666" s="1"/>
      <c r="K18666" s="1"/>
      <c r="L18666" s="1"/>
      <c r="M18666" s="1"/>
      <c r="N18666" s="1"/>
      <c r="O18666" s="1"/>
    </row>
    <row r="18667" spans="2:15" x14ac:dyDescent="0.2">
      <c r="B18667" s="1"/>
      <c r="C18667" s="1"/>
      <c r="D18667" s="1"/>
      <c r="E18667" s="1"/>
      <c r="F18667" s="1"/>
      <c r="G18667" s="1"/>
      <c r="H18667" s="1"/>
      <c r="I18667" s="1"/>
      <c r="J18667" s="1"/>
      <c r="K18667" s="1"/>
      <c r="L18667" s="1"/>
      <c r="M18667" s="1"/>
      <c r="N18667" s="1"/>
      <c r="O18667" s="1"/>
    </row>
    <row r="18668" spans="2:15" x14ac:dyDescent="0.2">
      <c r="B18668" s="1"/>
      <c r="C18668" s="1"/>
      <c r="D18668" s="1"/>
      <c r="E18668" s="1"/>
      <c r="F18668" s="1"/>
      <c r="G18668" s="1"/>
      <c r="H18668" s="1"/>
      <c r="I18668" s="1"/>
      <c r="J18668" s="1"/>
      <c r="K18668" s="1"/>
      <c r="L18668" s="1"/>
      <c r="M18668" s="1"/>
      <c r="N18668" s="1"/>
      <c r="O18668" s="1"/>
    </row>
    <row r="18669" spans="2:15" x14ac:dyDescent="0.2">
      <c r="B18669" s="1"/>
      <c r="C18669" s="1"/>
      <c r="D18669" s="1"/>
      <c r="E18669" s="1"/>
      <c r="F18669" s="1"/>
      <c r="G18669" s="1"/>
      <c r="H18669" s="1"/>
      <c r="I18669" s="1"/>
      <c r="J18669" s="1"/>
      <c r="K18669" s="1"/>
      <c r="L18669" s="1"/>
      <c r="M18669" s="1"/>
      <c r="N18669" s="1"/>
      <c r="O18669" s="1"/>
    </row>
    <row r="18670" spans="2:15" x14ac:dyDescent="0.2">
      <c r="B18670" s="1"/>
      <c r="C18670" s="1"/>
      <c r="D18670" s="1"/>
      <c r="E18670" s="1"/>
      <c r="F18670" s="1"/>
      <c r="G18670" s="1"/>
      <c r="H18670" s="1"/>
      <c r="I18670" s="1"/>
      <c r="J18670" s="1"/>
      <c r="K18670" s="1"/>
      <c r="L18670" s="1"/>
      <c r="M18670" s="1"/>
      <c r="N18670" s="1"/>
      <c r="O18670" s="1"/>
    </row>
    <row r="18671" spans="2:15" x14ac:dyDescent="0.2">
      <c r="B18671" s="1"/>
      <c r="C18671" s="1"/>
      <c r="D18671" s="1"/>
      <c r="E18671" s="1"/>
      <c r="F18671" s="1"/>
      <c r="G18671" s="1"/>
      <c r="H18671" s="1"/>
      <c r="I18671" s="1"/>
      <c r="J18671" s="1"/>
      <c r="K18671" s="1"/>
      <c r="L18671" s="1"/>
      <c r="M18671" s="1"/>
      <c r="N18671" s="1"/>
      <c r="O18671" s="1"/>
    </row>
    <row r="18672" spans="2:15" x14ac:dyDescent="0.2">
      <c r="B18672" s="1"/>
      <c r="C18672" s="1"/>
      <c r="D18672" s="1"/>
      <c r="E18672" s="1"/>
      <c r="F18672" s="1"/>
      <c r="G18672" s="1"/>
      <c r="H18672" s="1"/>
      <c r="I18672" s="1"/>
      <c r="J18672" s="1"/>
      <c r="K18672" s="1"/>
      <c r="L18672" s="1"/>
      <c r="M18672" s="1"/>
      <c r="N18672" s="1"/>
      <c r="O18672" s="1"/>
    </row>
    <row r="18673" spans="2:15" x14ac:dyDescent="0.2">
      <c r="B18673" s="1"/>
      <c r="C18673" s="1"/>
      <c r="D18673" s="1"/>
      <c r="E18673" s="1"/>
      <c r="F18673" s="1"/>
      <c r="G18673" s="1"/>
      <c r="H18673" s="1"/>
      <c r="I18673" s="1"/>
      <c r="J18673" s="1"/>
      <c r="K18673" s="1"/>
      <c r="L18673" s="1"/>
      <c r="M18673" s="1"/>
      <c r="N18673" s="1"/>
      <c r="O18673" s="1"/>
    </row>
    <row r="18674" spans="2:15" x14ac:dyDescent="0.2">
      <c r="B18674" s="1"/>
      <c r="C18674" s="1"/>
      <c r="D18674" s="1"/>
      <c r="E18674" s="1"/>
      <c r="F18674" s="1"/>
      <c r="G18674" s="1"/>
      <c r="H18674" s="1"/>
      <c r="I18674" s="1"/>
      <c r="J18674" s="1"/>
      <c r="K18674" s="1"/>
      <c r="L18674" s="1"/>
      <c r="M18674" s="1"/>
      <c r="N18674" s="1"/>
      <c r="O18674" s="1"/>
    </row>
    <row r="18675" spans="2:15" x14ac:dyDescent="0.2">
      <c r="B18675" s="1"/>
      <c r="C18675" s="1"/>
      <c r="D18675" s="1"/>
      <c r="E18675" s="1"/>
      <c r="F18675" s="1"/>
      <c r="G18675" s="1"/>
      <c r="H18675" s="1"/>
      <c r="I18675" s="1"/>
      <c r="J18675" s="1"/>
      <c r="K18675" s="1"/>
      <c r="L18675" s="1"/>
      <c r="M18675" s="1"/>
      <c r="N18675" s="1"/>
      <c r="O18675" s="1"/>
    </row>
    <row r="18676" spans="2:15" x14ac:dyDescent="0.2">
      <c r="B18676" s="1"/>
      <c r="C18676" s="1"/>
      <c r="D18676" s="1"/>
      <c r="E18676" s="1"/>
      <c r="F18676" s="1"/>
      <c r="G18676" s="1"/>
      <c r="H18676" s="1"/>
      <c r="I18676" s="1"/>
      <c r="J18676" s="1"/>
      <c r="K18676" s="1"/>
      <c r="L18676" s="1"/>
      <c r="M18676" s="1"/>
      <c r="N18676" s="1"/>
      <c r="O18676" s="1"/>
    </row>
    <row r="18677" spans="2:15" x14ac:dyDescent="0.2">
      <c r="B18677" s="1"/>
      <c r="C18677" s="1"/>
      <c r="D18677" s="1"/>
      <c r="E18677" s="1"/>
      <c r="F18677" s="1"/>
      <c r="G18677" s="1"/>
      <c r="H18677" s="1"/>
      <c r="I18677" s="1"/>
      <c r="J18677" s="1"/>
      <c r="K18677" s="1"/>
      <c r="L18677" s="1"/>
      <c r="M18677" s="1"/>
      <c r="N18677" s="1"/>
      <c r="O18677" s="1"/>
    </row>
    <row r="18678" spans="2:15" x14ac:dyDescent="0.2">
      <c r="B18678" s="1"/>
      <c r="C18678" s="1"/>
      <c r="D18678" s="1"/>
      <c r="E18678" s="1"/>
      <c r="F18678" s="1"/>
      <c r="G18678" s="1"/>
      <c r="H18678" s="1"/>
      <c r="I18678" s="1"/>
      <c r="J18678" s="1"/>
      <c r="K18678" s="1"/>
      <c r="L18678" s="1"/>
      <c r="M18678" s="1"/>
      <c r="N18678" s="1"/>
      <c r="O18678" s="1"/>
    </row>
    <row r="18679" spans="2:15" x14ac:dyDescent="0.2">
      <c r="B18679" s="1"/>
      <c r="C18679" s="1"/>
      <c r="D18679" s="1"/>
      <c r="E18679" s="1"/>
      <c r="F18679" s="1"/>
      <c r="G18679" s="1"/>
      <c r="H18679" s="1"/>
      <c r="I18679" s="1"/>
      <c r="J18679" s="1"/>
      <c r="K18679" s="1"/>
      <c r="L18679" s="1"/>
      <c r="M18679" s="1"/>
      <c r="N18679" s="1"/>
      <c r="O18679" s="1"/>
    </row>
    <row r="18680" spans="2:15" x14ac:dyDescent="0.2">
      <c r="B18680" s="1"/>
      <c r="C18680" s="1"/>
      <c r="D18680" s="1"/>
      <c r="E18680" s="1"/>
      <c r="F18680" s="1"/>
      <c r="G18680" s="1"/>
      <c r="H18680" s="1"/>
      <c r="I18680" s="1"/>
      <c r="J18680" s="1"/>
      <c r="K18680" s="1"/>
      <c r="L18680" s="1"/>
      <c r="M18680" s="1"/>
      <c r="N18680" s="1"/>
      <c r="O18680" s="1"/>
    </row>
    <row r="18681" spans="2:15" x14ac:dyDescent="0.2">
      <c r="B18681" s="1"/>
      <c r="C18681" s="1"/>
      <c r="D18681" s="1"/>
      <c r="E18681" s="1"/>
      <c r="F18681" s="1"/>
      <c r="G18681" s="1"/>
      <c r="H18681" s="1"/>
      <c r="I18681" s="1"/>
      <c r="J18681" s="1"/>
      <c r="K18681" s="1"/>
      <c r="L18681" s="1"/>
      <c r="M18681" s="1"/>
      <c r="N18681" s="1"/>
      <c r="O18681" s="1"/>
    </row>
    <row r="18682" spans="2:15" x14ac:dyDescent="0.2">
      <c r="B18682" s="1"/>
      <c r="C18682" s="1"/>
      <c r="D18682" s="1"/>
      <c r="E18682" s="1"/>
      <c r="F18682" s="1"/>
      <c r="G18682" s="1"/>
      <c r="H18682" s="1"/>
      <c r="I18682" s="1"/>
      <c r="J18682" s="1"/>
      <c r="K18682" s="1"/>
      <c r="L18682" s="1"/>
      <c r="M18682" s="1"/>
      <c r="N18682" s="1"/>
      <c r="O18682" s="1"/>
    </row>
    <row r="18683" spans="2:15" x14ac:dyDescent="0.2">
      <c r="B18683" s="1"/>
      <c r="C18683" s="1"/>
      <c r="D18683" s="1"/>
      <c r="E18683" s="1"/>
      <c r="F18683" s="1"/>
      <c r="G18683" s="1"/>
      <c r="H18683" s="1"/>
      <c r="I18683" s="1"/>
      <c r="J18683" s="1"/>
      <c r="K18683" s="1"/>
      <c r="L18683" s="1"/>
      <c r="M18683" s="1"/>
      <c r="N18683" s="1"/>
      <c r="O18683" s="1"/>
    </row>
    <row r="18684" spans="2:15" x14ac:dyDescent="0.2">
      <c r="B18684" s="1"/>
      <c r="C18684" s="1"/>
      <c r="D18684" s="1"/>
      <c r="E18684" s="1"/>
      <c r="F18684" s="1"/>
      <c r="G18684" s="1"/>
      <c r="H18684" s="1"/>
      <c r="I18684" s="1"/>
      <c r="J18684" s="1"/>
      <c r="K18684" s="1"/>
      <c r="L18684" s="1"/>
      <c r="M18684" s="1"/>
      <c r="N18684" s="1"/>
      <c r="O18684" s="1"/>
    </row>
    <row r="18685" spans="2:15" x14ac:dyDescent="0.2">
      <c r="B18685" s="1"/>
      <c r="C18685" s="1"/>
      <c r="D18685" s="1"/>
      <c r="E18685" s="1"/>
      <c r="F18685" s="1"/>
      <c r="G18685" s="1"/>
      <c r="H18685" s="1"/>
      <c r="I18685" s="1"/>
      <c r="J18685" s="1"/>
      <c r="K18685" s="1"/>
      <c r="L18685" s="1"/>
      <c r="M18685" s="1"/>
      <c r="N18685" s="1"/>
      <c r="O18685" s="1"/>
    </row>
    <row r="18686" spans="2:15" x14ac:dyDescent="0.2">
      <c r="B18686" s="1"/>
      <c r="C18686" s="1"/>
      <c r="D18686" s="1"/>
      <c r="E18686" s="1"/>
      <c r="F18686" s="1"/>
      <c r="G18686" s="1"/>
      <c r="H18686" s="1"/>
      <c r="I18686" s="1"/>
      <c r="J18686" s="1"/>
      <c r="K18686" s="1"/>
      <c r="L18686" s="1"/>
      <c r="M18686" s="1"/>
      <c r="N18686" s="1"/>
      <c r="O18686" s="1"/>
    </row>
    <row r="18687" spans="2:15" x14ac:dyDescent="0.2">
      <c r="B18687" s="1"/>
      <c r="C18687" s="1"/>
      <c r="D18687" s="1"/>
      <c r="E18687" s="1"/>
      <c r="F18687" s="1"/>
      <c r="G18687" s="1"/>
      <c r="H18687" s="1"/>
      <c r="I18687" s="1"/>
      <c r="J18687" s="1"/>
      <c r="K18687" s="1"/>
      <c r="L18687" s="1"/>
      <c r="M18687" s="1"/>
      <c r="N18687" s="1"/>
      <c r="O18687" s="1"/>
    </row>
    <row r="18688" spans="2:15" x14ac:dyDescent="0.2">
      <c r="B18688" s="1"/>
      <c r="C18688" s="1"/>
      <c r="D18688" s="1"/>
      <c r="E18688" s="1"/>
      <c r="F18688" s="1"/>
      <c r="G18688" s="1"/>
      <c r="H18688" s="1"/>
      <c r="I18688" s="1"/>
      <c r="J18688" s="1"/>
      <c r="K18688" s="1"/>
      <c r="L18688" s="1"/>
      <c r="M18688" s="1"/>
      <c r="N18688" s="1"/>
      <c r="O18688" s="1"/>
    </row>
    <row r="18689" spans="2:15" x14ac:dyDescent="0.2">
      <c r="B18689" s="1"/>
      <c r="C18689" s="1"/>
      <c r="D18689" s="1"/>
      <c r="E18689" s="1"/>
      <c r="F18689" s="1"/>
      <c r="G18689" s="1"/>
      <c r="H18689" s="1"/>
      <c r="I18689" s="1"/>
      <c r="J18689" s="1"/>
      <c r="K18689" s="1"/>
      <c r="L18689" s="1"/>
      <c r="M18689" s="1"/>
      <c r="N18689" s="1"/>
      <c r="O18689" s="1"/>
    </row>
    <row r="18690" spans="2:15" x14ac:dyDescent="0.2">
      <c r="B18690" s="1"/>
      <c r="C18690" s="1"/>
      <c r="D18690" s="1"/>
      <c r="E18690" s="1"/>
      <c r="F18690" s="1"/>
      <c r="G18690" s="1"/>
      <c r="H18690" s="1"/>
      <c r="I18690" s="1"/>
      <c r="J18690" s="1"/>
      <c r="K18690" s="1"/>
      <c r="L18690" s="1"/>
      <c r="M18690" s="1"/>
      <c r="N18690" s="1"/>
      <c r="O18690" s="1"/>
    </row>
    <row r="18691" spans="2:15" x14ac:dyDescent="0.2">
      <c r="B18691" s="1"/>
      <c r="C18691" s="1"/>
      <c r="D18691" s="1"/>
      <c r="E18691" s="1"/>
      <c r="F18691" s="1"/>
      <c r="G18691" s="1"/>
      <c r="H18691" s="1"/>
      <c r="I18691" s="1"/>
      <c r="J18691" s="1"/>
      <c r="K18691" s="1"/>
      <c r="L18691" s="1"/>
      <c r="M18691" s="1"/>
      <c r="N18691" s="1"/>
      <c r="O18691" s="1"/>
    </row>
    <row r="18692" spans="2:15" x14ac:dyDescent="0.2">
      <c r="B18692" s="1"/>
      <c r="C18692" s="1"/>
      <c r="D18692" s="1"/>
      <c r="E18692" s="1"/>
      <c r="F18692" s="1"/>
      <c r="G18692" s="1"/>
      <c r="H18692" s="1"/>
      <c r="I18692" s="1"/>
      <c r="J18692" s="1"/>
      <c r="K18692" s="1"/>
      <c r="L18692" s="1"/>
      <c r="M18692" s="1"/>
      <c r="N18692" s="1"/>
      <c r="O18692" s="1"/>
    </row>
    <row r="18693" spans="2:15" x14ac:dyDescent="0.2">
      <c r="B18693" s="1"/>
      <c r="C18693" s="1"/>
      <c r="D18693" s="1"/>
      <c r="E18693" s="1"/>
      <c r="F18693" s="1"/>
      <c r="G18693" s="1"/>
      <c r="H18693" s="1"/>
      <c r="I18693" s="1"/>
      <c r="J18693" s="1"/>
      <c r="K18693" s="1"/>
      <c r="L18693" s="1"/>
      <c r="M18693" s="1"/>
      <c r="N18693" s="1"/>
      <c r="O18693" s="1"/>
    </row>
    <row r="18694" spans="2:15" x14ac:dyDescent="0.2">
      <c r="B18694" s="1"/>
      <c r="C18694" s="1"/>
      <c r="D18694" s="1"/>
      <c r="E18694" s="1"/>
      <c r="F18694" s="1"/>
      <c r="G18694" s="1"/>
      <c r="H18694" s="1"/>
      <c r="I18694" s="1"/>
      <c r="J18694" s="1"/>
      <c r="K18694" s="1"/>
      <c r="L18694" s="1"/>
      <c r="M18694" s="1"/>
      <c r="N18694" s="1"/>
      <c r="O18694" s="1"/>
    </row>
    <row r="18695" spans="2:15" x14ac:dyDescent="0.2">
      <c r="B18695" s="1"/>
      <c r="C18695" s="1"/>
      <c r="D18695" s="1"/>
      <c r="E18695" s="1"/>
      <c r="F18695" s="1"/>
      <c r="G18695" s="1"/>
      <c r="H18695" s="1"/>
      <c r="I18695" s="1"/>
      <c r="J18695" s="1"/>
      <c r="K18695" s="1"/>
      <c r="L18695" s="1"/>
      <c r="M18695" s="1"/>
      <c r="N18695" s="1"/>
      <c r="O18695" s="1"/>
    </row>
    <row r="18696" spans="2:15" x14ac:dyDescent="0.2">
      <c r="B18696" s="1"/>
      <c r="C18696" s="1"/>
      <c r="D18696" s="1"/>
      <c r="E18696" s="1"/>
      <c r="F18696" s="1"/>
      <c r="G18696" s="1"/>
      <c r="H18696" s="1"/>
      <c r="I18696" s="1"/>
      <c r="J18696" s="1"/>
      <c r="K18696" s="1"/>
      <c r="L18696" s="1"/>
      <c r="M18696" s="1"/>
      <c r="N18696" s="1"/>
      <c r="O18696" s="1"/>
    </row>
    <row r="18697" spans="2:15" x14ac:dyDescent="0.2">
      <c r="B18697" s="1"/>
      <c r="C18697" s="1"/>
      <c r="D18697" s="1"/>
      <c r="E18697" s="1"/>
      <c r="F18697" s="1"/>
      <c r="G18697" s="1"/>
      <c r="H18697" s="1"/>
      <c r="I18697" s="1"/>
      <c r="J18697" s="1"/>
      <c r="K18697" s="1"/>
      <c r="L18697" s="1"/>
      <c r="M18697" s="1"/>
      <c r="N18697" s="1"/>
      <c r="O18697" s="1"/>
    </row>
    <row r="18698" spans="2:15" x14ac:dyDescent="0.2">
      <c r="B18698" s="1"/>
      <c r="C18698" s="1"/>
      <c r="D18698" s="1"/>
      <c r="E18698" s="1"/>
      <c r="F18698" s="1"/>
      <c r="G18698" s="1"/>
      <c r="H18698" s="1"/>
      <c r="I18698" s="1"/>
      <c r="J18698" s="1"/>
      <c r="K18698" s="1"/>
      <c r="L18698" s="1"/>
      <c r="M18698" s="1"/>
      <c r="N18698" s="1"/>
      <c r="O18698" s="1"/>
    </row>
    <row r="18699" spans="2:15" x14ac:dyDescent="0.2">
      <c r="B18699" s="1"/>
      <c r="C18699" s="1"/>
      <c r="D18699" s="1"/>
      <c r="E18699" s="1"/>
      <c r="F18699" s="1"/>
      <c r="G18699" s="1"/>
      <c r="H18699" s="1"/>
      <c r="I18699" s="1"/>
      <c r="J18699" s="1"/>
      <c r="K18699" s="1"/>
      <c r="L18699" s="1"/>
      <c r="M18699" s="1"/>
      <c r="N18699" s="1"/>
      <c r="O18699" s="1"/>
    </row>
    <row r="18700" spans="2:15" x14ac:dyDescent="0.2">
      <c r="B18700" s="1"/>
      <c r="C18700" s="1"/>
      <c r="D18700" s="1"/>
      <c r="E18700" s="1"/>
      <c r="F18700" s="1"/>
      <c r="G18700" s="1"/>
      <c r="H18700" s="1"/>
      <c r="I18700" s="1"/>
      <c r="J18700" s="1"/>
      <c r="K18700" s="1"/>
      <c r="L18700" s="1"/>
      <c r="M18700" s="1"/>
      <c r="N18700" s="1"/>
      <c r="O18700" s="1"/>
    </row>
    <row r="18701" spans="2:15" x14ac:dyDescent="0.2">
      <c r="B18701" s="1"/>
      <c r="C18701" s="1"/>
      <c r="D18701" s="1"/>
      <c r="E18701" s="1"/>
      <c r="F18701" s="1"/>
      <c r="G18701" s="1"/>
      <c r="H18701" s="1"/>
      <c r="I18701" s="1"/>
      <c r="J18701" s="1"/>
      <c r="K18701" s="1"/>
      <c r="L18701" s="1"/>
      <c r="M18701" s="1"/>
      <c r="N18701" s="1"/>
      <c r="O18701" s="1"/>
    </row>
    <row r="18702" spans="2:15" x14ac:dyDescent="0.2">
      <c r="B18702" s="1"/>
      <c r="C18702" s="1"/>
      <c r="D18702" s="1"/>
      <c r="E18702" s="1"/>
      <c r="F18702" s="1"/>
      <c r="G18702" s="1"/>
      <c r="H18702" s="1"/>
      <c r="I18702" s="1"/>
      <c r="J18702" s="1"/>
      <c r="K18702" s="1"/>
      <c r="L18702" s="1"/>
      <c r="M18702" s="1"/>
      <c r="N18702" s="1"/>
      <c r="O18702" s="1"/>
    </row>
    <row r="18703" spans="2:15" x14ac:dyDescent="0.2">
      <c r="B18703" s="1"/>
      <c r="C18703" s="1"/>
      <c r="D18703" s="1"/>
      <c r="E18703" s="1"/>
      <c r="F18703" s="1"/>
      <c r="G18703" s="1"/>
      <c r="H18703" s="1"/>
      <c r="I18703" s="1"/>
      <c r="J18703" s="1"/>
      <c r="K18703" s="1"/>
      <c r="L18703" s="1"/>
      <c r="M18703" s="1"/>
      <c r="N18703" s="1"/>
      <c r="O18703" s="1"/>
    </row>
    <row r="18704" spans="2:15" x14ac:dyDescent="0.2">
      <c r="B18704" s="1"/>
      <c r="C18704" s="1"/>
      <c r="D18704" s="1"/>
      <c r="E18704" s="1"/>
      <c r="F18704" s="1"/>
      <c r="G18704" s="1"/>
      <c r="H18704" s="1"/>
      <c r="I18704" s="1"/>
      <c r="J18704" s="1"/>
      <c r="K18704" s="1"/>
      <c r="L18704" s="1"/>
      <c r="M18704" s="1"/>
      <c r="N18704" s="1"/>
      <c r="O18704" s="1"/>
    </row>
    <row r="18705" spans="2:15" x14ac:dyDescent="0.2">
      <c r="B18705" s="1"/>
      <c r="C18705" s="1"/>
      <c r="D18705" s="1"/>
      <c r="E18705" s="1"/>
      <c r="F18705" s="1"/>
      <c r="G18705" s="1"/>
      <c r="H18705" s="1"/>
      <c r="I18705" s="1"/>
      <c r="J18705" s="1"/>
      <c r="K18705" s="1"/>
      <c r="L18705" s="1"/>
      <c r="M18705" s="1"/>
      <c r="N18705" s="1"/>
      <c r="O18705" s="1"/>
    </row>
    <row r="18706" spans="2:15" x14ac:dyDescent="0.2">
      <c r="B18706" s="1"/>
      <c r="C18706" s="1"/>
      <c r="D18706" s="1"/>
      <c r="E18706" s="1"/>
      <c r="F18706" s="1"/>
      <c r="G18706" s="1"/>
      <c r="H18706" s="1"/>
      <c r="I18706" s="1"/>
      <c r="J18706" s="1"/>
      <c r="K18706" s="1"/>
      <c r="L18706" s="1"/>
      <c r="M18706" s="1"/>
      <c r="N18706" s="1"/>
      <c r="O18706" s="1"/>
    </row>
    <row r="18707" spans="2:15" x14ac:dyDescent="0.2">
      <c r="B18707" s="1"/>
      <c r="C18707" s="1"/>
      <c r="D18707" s="1"/>
      <c r="E18707" s="1"/>
      <c r="F18707" s="1"/>
      <c r="G18707" s="1"/>
      <c r="H18707" s="1"/>
      <c r="I18707" s="1"/>
      <c r="J18707" s="1"/>
      <c r="K18707" s="1"/>
      <c r="L18707" s="1"/>
      <c r="M18707" s="1"/>
      <c r="N18707" s="1"/>
      <c r="O18707" s="1"/>
    </row>
    <row r="18708" spans="2:15" x14ac:dyDescent="0.2">
      <c r="B18708" s="1"/>
      <c r="C18708" s="1"/>
      <c r="D18708" s="1"/>
      <c r="E18708" s="1"/>
      <c r="F18708" s="1"/>
      <c r="G18708" s="1"/>
      <c r="H18708" s="1"/>
      <c r="I18708" s="1"/>
      <c r="J18708" s="1"/>
      <c r="K18708" s="1"/>
      <c r="L18708" s="1"/>
      <c r="M18708" s="1"/>
      <c r="N18708" s="1"/>
      <c r="O18708" s="1"/>
    </row>
    <row r="18709" spans="2:15" x14ac:dyDescent="0.2">
      <c r="B18709" s="1"/>
      <c r="C18709" s="1"/>
      <c r="D18709" s="1"/>
      <c r="E18709" s="1"/>
      <c r="F18709" s="1"/>
      <c r="G18709" s="1"/>
      <c r="H18709" s="1"/>
      <c r="I18709" s="1"/>
      <c r="J18709" s="1"/>
      <c r="K18709" s="1"/>
      <c r="L18709" s="1"/>
      <c r="M18709" s="1"/>
      <c r="N18709" s="1"/>
      <c r="O18709" s="1"/>
    </row>
    <row r="18710" spans="2:15" x14ac:dyDescent="0.2">
      <c r="B18710" s="1"/>
      <c r="C18710" s="1"/>
      <c r="D18710" s="1"/>
      <c r="E18710" s="1"/>
      <c r="F18710" s="1"/>
      <c r="G18710" s="1"/>
      <c r="H18710" s="1"/>
      <c r="I18710" s="1"/>
      <c r="J18710" s="1"/>
      <c r="K18710" s="1"/>
      <c r="L18710" s="1"/>
      <c r="M18710" s="1"/>
      <c r="N18710" s="1"/>
      <c r="O18710" s="1"/>
    </row>
    <row r="18711" spans="2:15" x14ac:dyDescent="0.2">
      <c r="B18711" s="1"/>
      <c r="C18711" s="1"/>
      <c r="D18711" s="1"/>
      <c r="E18711" s="1"/>
      <c r="F18711" s="1"/>
      <c r="G18711" s="1"/>
      <c r="H18711" s="1"/>
      <c r="I18711" s="1"/>
      <c r="J18711" s="1"/>
      <c r="K18711" s="1"/>
      <c r="L18711" s="1"/>
      <c r="M18711" s="1"/>
      <c r="N18711" s="1"/>
      <c r="O18711" s="1"/>
    </row>
    <row r="18712" spans="2:15" x14ac:dyDescent="0.2">
      <c r="B18712" s="1"/>
      <c r="C18712" s="1"/>
      <c r="D18712" s="1"/>
      <c r="E18712" s="1"/>
      <c r="F18712" s="1"/>
      <c r="G18712" s="1"/>
      <c r="H18712" s="1"/>
      <c r="I18712" s="1"/>
      <c r="J18712" s="1"/>
      <c r="K18712" s="1"/>
      <c r="L18712" s="1"/>
      <c r="M18712" s="1"/>
      <c r="N18712" s="1"/>
      <c r="O18712" s="1"/>
    </row>
    <row r="18713" spans="2:15" x14ac:dyDescent="0.2">
      <c r="B18713" s="1"/>
      <c r="C18713" s="1"/>
      <c r="D18713" s="1"/>
      <c r="E18713" s="1"/>
      <c r="F18713" s="1"/>
      <c r="G18713" s="1"/>
      <c r="H18713" s="1"/>
      <c r="I18713" s="1"/>
      <c r="J18713" s="1"/>
      <c r="K18713" s="1"/>
      <c r="L18713" s="1"/>
      <c r="M18713" s="1"/>
      <c r="N18713" s="1"/>
      <c r="O18713" s="1"/>
    </row>
    <row r="18714" spans="2:15" x14ac:dyDescent="0.2">
      <c r="B18714" s="1"/>
      <c r="C18714" s="1"/>
      <c r="D18714" s="1"/>
      <c r="E18714" s="1"/>
      <c r="F18714" s="1"/>
      <c r="G18714" s="1"/>
      <c r="H18714" s="1"/>
      <c r="I18714" s="1"/>
      <c r="J18714" s="1"/>
      <c r="K18714" s="1"/>
      <c r="L18714" s="1"/>
      <c r="M18714" s="1"/>
      <c r="N18714" s="1"/>
      <c r="O18714" s="1"/>
    </row>
    <row r="18715" spans="2:15" x14ac:dyDescent="0.2">
      <c r="B18715" s="1"/>
      <c r="C18715" s="1"/>
      <c r="D18715" s="1"/>
      <c r="E18715" s="1"/>
      <c r="F18715" s="1"/>
      <c r="G18715" s="1"/>
      <c r="H18715" s="1"/>
      <c r="I18715" s="1"/>
      <c r="J18715" s="1"/>
      <c r="K18715" s="1"/>
      <c r="L18715" s="1"/>
      <c r="M18715" s="1"/>
      <c r="N18715" s="1"/>
      <c r="O18715" s="1"/>
    </row>
    <row r="18716" spans="2:15" x14ac:dyDescent="0.2">
      <c r="B18716" s="1"/>
      <c r="C18716" s="1"/>
      <c r="D18716" s="1"/>
      <c r="E18716" s="1"/>
      <c r="F18716" s="1"/>
      <c r="G18716" s="1"/>
      <c r="H18716" s="1"/>
      <c r="I18716" s="1"/>
      <c r="J18716" s="1"/>
      <c r="K18716" s="1"/>
      <c r="L18716" s="1"/>
      <c r="M18716" s="1"/>
      <c r="N18716" s="1"/>
      <c r="O18716" s="1"/>
    </row>
    <row r="18717" spans="2:15" x14ac:dyDescent="0.2">
      <c r="B18717" s="1"/>
      <c r="C18717" s="1"/>
      <c r="D18717" s="1"/>
      <c r="E18717" s="1"/>
      <c r="F18717" s="1"/>
      <c r="G18717" s="1"/>
      <c r="H18717" s="1"/>
      <c r="I18717" s="1"/>
      <c r="J18717" s="1"/>
      <c r="K18717" s="1"/>
      <c r="L18717" s="1"/>
      <c r="M18717" s="1"/>
      <c r="N18717" s="1"/>
      <c r="O18717" s="1"/>
    </row>
    <row r="18718" spans="2:15" x14ac:dyDescent="0.2">
      <c r="B18718" s="1"/>
      <c r="C18718" s="1"/>
      <c r="D18718" s="1"/>
      <c r="E18718" s="1"/>
      <c r="F18718" s="1"/>
      <c r="G18718" s="1"/>
      <c r="H18718" s="1"/>
      <c r="I18718" s="1"/>
      <c r="J18718" s="1"/>
      <c r="K18718" s="1"/>
      <c r="L18718" s="1"/>
      <c r="M18718" s="1"/>
      <c r="N18718" s="1"/>
      <c r="O18718" s="1"/>
    </row>
    <row r="18719" spans="2:15" x14ac:dyDescent="0.2">
      <c r="B18719" s="1"/>
      <c r="C18719" s="1"/>
      <c r="D18719" s="1"/>
      <c r="E18719" s="1"/>
      <c r="F18719" s="1"/>
      <c r="G18719" s="1"/>
      <c r="H18719" s="1"/>
      <c r="I18719" s="1"/>
      <c r="J18719" s="1"/>
      <c r="K18719" s="1"/>
      <c r="L18719" s="1"/>
      <c r="M18719" s="1"/>
      <c r="N18719" s="1"/>
      <c r="O18719" s="1"/>
    </row>
    <row r="18720" spans="2:15" x14ac:dyDescent="0.2">
      <c r="B18720" s="1"/>
      <c r="C18720" s="1"/>
      <c r="D18720" s="1"/>
      <c r="E18720" s="1"/>
      <c r="F18720" s="1"/>
      <c r="G18720" s="1"/>
      <c r="H18720" s="1"/>
      <c r="I18720" s="1"/>
      <c r="J18720" s="1"/>
      <c r="K18720" s="1"/>
      <c r="L18720" s="1"/>
      <c r="M18720" s="1"/>
      <c r="N18720" s="1"/>
      <c r="O18720" s="1"/>
    </row>
    <row r="18721" spans="2:15" x14ac:dyDescent="0.2">
      <c r="B18721" s="1"/>
      <c r="C18721" s="1"/>
      <c r="D18721" s="1"/>
      <c r="E18721" s="1"/>
      <c r="F18721" s="1"/>
      <c r="G18721" s="1"/>
      <c r="H18721" s="1"/>
      <c r="I18721" s="1"/>
      <c r="J18721" s="1"/>
      <c r="K18721" s="1"/>
      <c r="L18721" s="1"/>
      <c r="M18721" s="1"/>
      <c r="N18721" s="1"/>
      <c r="O18721" s="1"/>
    </row>
    <row r="18722" spans="2:15" x14ac:dyDescent="0.2">
      <c r="B18722" s="1"/>
      <c r="C18722" s="1"/>
      <c r="D18722" s="1"/>
      <c r="E18722" s="1"/>
      <c r="F18722" s="1"/>
      <c r="G18722" s="1"/>
      <c r="H18722" s="1"/>
      <c r="I18722" s="1"/>
      <c r="J18722" s="1"/>
      <c r="K18722" s="1"/>
      <c r="L18722" s="1"/>
      <c r="M18722" s="1"/>
      <c r="N18722" s="1"/>
      <c r="O18722" s="1"/>
    </row>
    <row r="18723" spans="2:15" x14ac:dyDescent="0.2">
      <c r="B18723" s="1"/>
      <c r="C18723" s="1"/>
      <c r="D18723" s="1"/>
      <c r="E18723" s="1"/>
      <c r="F18723" s="1"/>
      <c r="G18723" s="1"/>
      <c r="H18723" s="1"/>
      <c r="I18723" s="1"/>
      <c r="J18723" s="1"/>
      <c r="K18723" s="1"/>
      <c r="L18723" s="1"/>
      <c r="M18723" s="1"/>
      <c r="N18723" s="1"/>
      <c r="O18723" s="1"/>
    </row>
    <row r="18724" spans="2:15" x14ac:dyDescent="0.2">
      <c r="B18724" s="1"/>
      <c r="C18724" s="1"/>
      <c r="D18724" s="1"/>
      <c r="E18724" s="1"/>
      <c r="F18724" s="1"/>
      <c r="G18724" s="1"/>
      <c r="H18724" s="1"/>
      <c r="I18724" s="1"/>
      <c r="J18724" s="1"/>
      <c r="K18724" s="1"/>
      <c r="L18724" s="1"/>
      <c r="M18724" s="1"/>
      <c r="N18724" s="1"/>
      <c r="O18724" s="1"/>
    </row>
    <row r="18725" spans="2:15" x14ac:dyDescent="0.2">
      <c r="B18725" s="1"/>
      <c r="C18725" s="1"/>
      <c r="D18725" s="1"/>
      <c r="E18725" s="1"/>
      <c r="F18725" s="1"/>
      <c r="G18725" s="1"/>
      <c r="H18725" s="1"/>
      <c r="I18725" s="1"/>
      <c r="J18725" s="1"/>
      <c r="K18725" s="1"/>
      <c r="L18725" s="1"/>
      <c r="M18725" s="1"/>
      <c r="N18725" s="1"/>
      <c r="O18725" s="1"/>
    </row>
    <row r="18726" spans="2:15" x14ac:dyDescent="0.2">
      <c r="B18726" s="1"/>
      <c r="C18726" s="1"/>
      <c r="D18726" s="1"/>
      <c r="E18726" s="1"/>
      <c r="F18726" s="1"/>
      <c r="G18726" s="1"/>
      <c r="H18726" s="1"/>
      <c r="I18726" s="1"/>
      <c r="J18726" s="1"/>
      <c r="K18726" s="1"/>
      <c r="L18726" s="1"/>
      <c r="M18726" s="1"/>
      <c r="N18726" s="1"/>
      <c r="O18726" s="1"/>
    </row>
    <row r="18727" spans="2:15" x14ac:dyDescent="0.2">
      <c r="B18727" s="1"/>
      <c r="C18727" s="1"/>
      <c r="D18727" s="1"/>
      <c r="E18727" s="1"/>
      <c r="F18727" s="1"/>
      <c r="G18727" s="1"/>
      <c r="H18727" s="1"/>
      <c r="I18727" s="1"/>
      <c r="J18727" s="1"/>
      <c r="K18727" s="1"/>
      <c r="L18727" s="1"/>
      <c r="M18727" s="1"/>
      <c r="N18727" s="1"/>
      <c r="O18727" s="1"/>
    </row>
    <row r="18728" spans="2:15" x14ac:dyDescent="0.2">
      <c r="B18728" s="1"/>
      <c r="C18728" s="1"/>
      <c r="D18728" s="1"/>
      <c r="E18728" s="1"/>
      <c r="F18728" s="1"/>
      <c r="G18728" s="1"/>
      <c r="H18728" s="1"/>
      <c r="I18728" s="1"/>
      <c r="J18728" s="1"/>
      <c r="K18728" s="1"/>
      <c r="L18728" s="1"/>
      <c r="M18728" s="1"/>
      <c r="N18728" s="1"/>
      <c r="O18728" s="1"/>
    </row>
    <row r="18729" spans="2:15" x14ac:dyDescent="0.2">
      <c r="B18729" s="1"/>
      <c r="C18729" s="1"/>
      <c r="D18729" s="1"/>
      <c r="E18729" s="1"/>
      <c r="F18729" s="1"/>
      <c r="G18729" s="1"/>
      <c r="H18729" s="1"/>
      <c r="I18729" s="1"/>
      <c r="J18729" s="1"/>
      <c r="K18729" s="1"/>
      <c r="L18729" s="1"/>
      <c r="M18729" s="1"/>
      <c r="N18729" s="1"/>
      <c r="O18729" s="1"/>
    </row>
    <row r="18730" spans="2:15" x14ac:dyDescent="0.2">
      <c r="B18730" s="1"/>
      <c r="C18730" s="1"/>
      <c r="D18730" s="1"/>
      <c r="E18730" s="1"/>
      <c r="F18730" s="1"/>
      <c r="G18730" s="1"/>
      <c r="H18730" s="1"/>
      <c r="I18730" s="1"/>
      <c r="J18730" s="1"/>
      <c r="K18730" s="1"/>
      <c r="L18730" s="1"/>
      <c r="M18730" s="1"/>
      <c r="N18730" s="1"/>
      <c r="O18730" s="1"/>
    </row>
    <row r="18731" spans="2:15" x14ac:dyDescent="0.2">
      <c r="B18731" s="1"/>
      <c r="C18731" s="1"/>
      <c r="D18731" s="1"/>
      <c r="E18731" s="1"/>
      <c r="F18731" s="1"/>
      <c r="G18731" s="1"/>
      <c r="H18731" s="1"/>
      <c r="I18731" s="1"/>
      <c r="J18731" s="1"/>
      <c r="K18731" s="1"/>
      <c r="L18731" s="1"/>
      <c r="M18731" s="1"/>
      <c r="N18731" s="1"/>
      <c r="O18731" s="1"/>
    </row>
    <row r="18732" spans="2:15" x14ac:dyDescent="0.2">
      <c r="B18732" s="1"/>
      <c r="C18732" s="1"/>
      <c r="D18732" s="1"/>
      <c r="E18732" s="1"/>
      <c r="F18732" s="1"/>
      <c r="G18732" s="1"/>
      <c r="H18732" s="1"/>
      <c r="I18732" s="1"/>
      <c r="J18732" s="1"/>
      <c r="K18732" s="1"/>
      <c r="L18732" s="1"/>
      <c r="M18732" s="1"/>
      <c r="N18732" s="1"/>
      <c r="O18732" s="1"/>
    </row>
    <row r="18733" spans="2:15" x14ac:dyDescent="0.2">
      <c r="B18733" s="1"/>
      <c r="C18733" s="1"/>
      <c r="D18733" s="1"/>
      <c r="E18733" s="1"/>
      <c r="F18733" s="1"/>
      <c r="G18733" s="1"/>
      <c r="H18733" s="1"/>
      <c r="I18733" s="1"/>
      <c r="J18733" s="1"/>
      <c r="K18733" s="1"/>
      <c r="L18733" s="1"/>
      <c r="M18733" s="1"/>
      <c r="N18733" s="1"/>
      <c r="O18733" s="1"/>
    </row>
    <row r="18734" spans="2:15" x14ac:dyDescent="0.2">
      <c r="B18734" s="1"/>
      <c r="C18734" s="1"/>
      <c r="D18734" s="1"/>
      <c r="E18734" s="1"/>
      <c r="F18734" s="1"/>
      <c r="G18734" s="1"/>
      <c r="H18734" s="1"/>
      <c r="I18734" s="1"/>
      <c r="J18734" s="1"/>
      <c r="K18734" s="1"/>
      <c r="L18734" s="1"/>
      <c r="M18734" s="1"/>
      <c r="N18734" s="1"/>
      <c r="O18734" s="1"/>
    </row>
    <row r="18735" spans="2:15" x14ac:dyDescent="0.2">
      <c r="B18735" s="1"/>
      <c r="C18735" s="1"/>
      <c r="D18735" s="1"/>
      <c r="E18735" s="1"/>
      <c r="F18735" s="1"/>
      <c r="G18735" s="1"/>
      <c r="H18735" s="1"/>
      <c r="I18735" s="1"/>
      <c r="J18735" s="1"/>
      <c r="K18735" s="1"/>
      <c r="L18735" s="1"/>
      <c r="M18735" s="1"/>
      <c r="N18735" s="1"/>
      <c r="O18735" s="1"/>
    </row>
    <row r="18736" spans="2:15" x14ac:dyDescent="0.2">
      <c r="B18736" s="1"/>
      <c r="C18736" s="1"/>
      <c r="D18736" s="1"/>
      <c r="E18736" s="1"/>
      <c r="F18736" s="1"/>
      <c r="G18736" s="1"/>
      <c r="H18736" s="1"/>
      <c r="I18736" s="1"/>
      <c r="J18736" s="1"/>
      <c r="K18736" s="1"/>
      <c r="L18736" s="1"/>
      <c r="M18736" s="1"/>
      <c r="N18736" s="1"/>
      <c r="O18736" s="1"/>
    </row>
    <row r="18737" spans="2:15" x14ac:dyDescent="0.2">
      <c r="B18737" s="1"/>
      <c r="C18737" s="1"/>
      <c r="D18737" s="1"/>
      <c r="E18737" s="1"/>
      <c r="F18737" s="1"/>
      <c r="G18737" s="1"/>
      <c r="H18737" s="1"/>
      <c r="I18737" s="1"/>
      <c r="J18737" s="1"/>
      <c r="K18737" s="1"/>
      <c r="L18737" s="1"/>
      <c r="M18737" s="1"/>
      <c r="N18737" s="1"/>
      <c r="O18737" s="1"/>
    </row>
    <row r="18738" spans="2:15" x14ac:dyDescent="0.2">
      <c r="B18738" s="1"/>
      <c r="C18738" s="1"/>
      <c r="D18738" s="1"/>
      <c r="E18738" s="1"/>
      <c r="F18738" s="1"/>
      <c r="G18738" s="1"/>
      <c r="H18738" s="1"/>
      <c r="I18738" s="1"/>
      <c r="J18738" s="1"/>
      <c r="K18738" s="1"/>
      <c r="L18738" s="1"/>
      <c r="M18738" s="1"/>
      <c r="N18738" s="1"/>
      <c r="O18738" s="1"/>
    </row>
    <row r="18739" spans="2:15" x14ac:dyDescent="0.2">
      <c r="B18739" s="1"/>
      <c r="C18739" s="1"/>
      <c r="D18739" s="1"/>
      <c r="E18739" s="1"/>
      <c r="F18739" s="1"/>
      <c r="G18739" s="1"/>
      <c r="H18739" s="1"/>
      <c r="I18739" s="1"/>
      <c r="J18739" s="1"/>
      <c r="K18739" s="1"/>
      <c r="L18739" s="1"/>
      <c r="M18739" s="1"/>
      <c r="N18739" s="1"/>
      <c r="O18739" s="1"/>
    </row>
    <row r="18740" spans="2:15" x14ac:dyDescent="0.2">
      <c r="B18740" s="1"/>
      <c r="C18740" s="1"/>
      <c r="D18740" s="1"/>
      <c r="E18740" s="1"/>
      <c r="F18740" s="1"/>
      <c r="G18740" s="1"/>
      <c r="H18740" s="1"/>
      <c r="I18740" s="1"/>
      <c r="J18740" s="1"/>
      <c r="K18740" s="1"/>
      <c r="L18740" s="1"/>
      <c r="M18740" s="1"/>
      <c r="N18740" s="1"/>
      <c r="O18740" s="1"/>
    </row>
    <row r="18741" spans="2:15" x14ac:dyDescent="0.2">
      <c r="B18741" s="1"/>
      <c r="C18741" s="1"/>
      <c r="D18741" s="1"/>
      <c r="E18741" s="1"/>
      <c r="F18741" s="1"/>
      <c r="G18741" s="1"/>
      <c r="H18741" s="1"/>
      <c r="I18741" s="1"/>
      <c r="J18741" s="1"/>
      <c r="K18741" s="1"/>
      <c r="L18741" s="1"/>
      <c r="M18741" s="1"/>
      <c r="N18741" s="1"/>
      <c r="O18741" s="1"/>
    </row>
    <row r="18742" spans="2:15" x14ac:dyDescent="0.2">
      <c r="B18742" s="1"/>
      <c r="C18742" s="1"/>
      <c r="D18742" s="1"/>
      <c r="E18742" s="1"/>
      <c r="F18742" s="1"/>
      <c r="G18742" s="1"/>
      <c r="H18742" s="1"/>
      <c r="I18742" s="1"/>
      <c r="J18742" s="1"/>
      <c r="K18742" s="1"/>
      <c r="L18742" s="1"/>
      <c r="M18742" s="1"/>
      <c r="N18742" s="1"/>
      <c r="O18742" s="1"/>
    </row>
    <row r="18743" spans="2:15" x14ac:dyDescent="0.2">
      <c r="B18743" s="1"/>
      <c r="C18743" s="1"/>
      <c r="D18743" s="1"/>
      <c r="E18743" s="1"/>
      <c r="F18743" s="1"/>
      <c r="G18743" s="1"/>
      <c r="H18743" s="1"/>
      <c r="I18743" s="1"/>
      <c r="J18743" s="1"/>
      <c r="K18743" s="1"/>
      <c r="L18743" s="1"/>
      <c r="M18743" s="1"/>
      <c r="N18743" s="1"/>
      <c r="O18743" s="1"/>
    </row>
    <row r="18744" spans="2:15" x14ac:dyDescent="0.2">
      <c r="B18744" s="1"/>
      <c r="C18744" s="1"/>
      <c r="D18744" s="1"/>
      <c r="E18744" s="1"/>
      <c r="F18744" s="1"/>
      <c r="G18744" s="1"/>
      <c r="H18744" s="1"/>
      <c r="I18744" s="1"/>
      <c r="J18744" s="1"/>
      <c r="K18744" s="1"/>
      <c r="L18744" s="1"/>
      <c r="M18744" s="1"/>
      <c r="N18744" s="1"/>
      <c r="O18744" s="1"/>
    </row>
    <row r="18745" spans="2:15" x14ac:dyDescent="0.2">
      <c r="B18745" s="1"/>
      <c r="C18745" s="1"/>
      <c r="D18745" s="1"/>
      <c r="E18745" s="1"/>
      <c r="F18745" s="1"/>
      <c r="G18745" s="1"/>
      <c r="H18745" s="1"/>
      <c r="I18745" s="1"/>
      <c r="J18745" s="1"/>
      <c r="K18745" s="1"/>
      <c r="L18745" s="1"/>
      <c r="M18745" s="1"/>
      <c r="N18745" s="1"/>
      <c r="O18745" s="1"/>
    </row>
    <row r="18746" spans="2:15" x14ac:dyDescent="0.2">
      <c r="B18746" s="1"/>
      <c r="C18746" s="1"/>
      <c r="D18746" s="1"/>
      <c r="E18746" s="1"/>
      <c r="F18746" s="1"/>
      <c r="G18746" s="1"/>
      <c r="H18746" s="1"/>
      <c r="I18746" s="1"/>
      <c r="J18746" s="1"/>
      <c r="K18746" s="1"/>
      <c r="L18746" s="1"/>
      <c r="M18746" s="1"/>
      <c r="N18746" s="1"/>
      <c r="O18746" s="1"/>
    </row>
    <row r="18747" spans="2:15" x14ac:dyDescent="0.2">
      <c r="B18747" s="1"/>
      <c r="C18747" s="1"/>
      <c r="D18747" s="1"/>
      <c r="E18747" s="1"/>
      <c r="F18747" s="1"/>
      <c r="G18747" s="1"/>
      <c r="H18747" s="1"/>
      <c r="I18747" s="1"/>
      <c r="J18747" s="1"/>
      <c r="K18747" s="1"/>
      <c r="L18747" s="1"/>
      <c r="M18747" s="1"/>
      <c r="N18747" s="1"/>
      <c r="O18747" s="1"/>
    </row>
    <row r="18748" spans="2:15" x14ac:dyDescent="0.2">
      <c r="B18748" s="1"/>
      <c r="C18748" s="1"/>
      <c r="D18748" s="1"/>
      <c r="E18748" s="1"/>
      <c r="F18748" s="1"/>
      <c r="G18748" s="1"/>
      <c r="H18748" s="1"/>
      <c r="I18748" s="1"/>
      <c r="J18748" s="1"/>
      <c r="K18748" s="1"/>
      <c r="L18748" s="1"/>
      <c r="M18748" s="1"/>
      <c r="N18748" s="1"/>
      <c r="O18748" s="1"/>
    </row>
    <row r="18749" spans="2:15" x14ac:dyDescent="0.2">
      <c r="B18749" s="1"/>
      <c r="C18749" s="1"/>
      <c r="D18749" s="1"/>
      <c r="E18749" s="1"/>
      <c r="F18749" s="1"/>
      <c r="G18749" s="1"/>
      <c r="H18749" s="1"/>
      <c r="I18749" s="1"/>
      <c r="J18749" s="1"/>
      <c r="K18749" s="1"/>
      <c r="L18749" s="1"/>
      <c r="M18749" s="1"/>
      <c r="N18749" s="1"/>
      <c r="O18749" s="1"/>
    </row>
    <row r="18750" spans="2:15" x14ac:dyDescent="0.2">
      <c r="B18750" s="1"/>
      <c r="C18750" s="1"/>
      <c r="D18750" s="1"/>
      <c r="E18750" s="1"/>
      <c r="F18750" s="1"/>
      <c r="G18750" s="1"/>
      <c r="H18750" s="1"/>
      <c r="I18750" s="1"/>
      <c r="J18750" s="1"/>
      <c r="K18750" s="1"/>
      <c r="L18750" s="1"/>
      <c r="M18750" s="1"/>
      <c r="N18750" s="1"/>
      <c r="O18750" s="1"/>
    </row>
    <row r="18751" spans="2:15" x14ac:dyDescent="0.2">
      <c r="B18751" s="1"/>
      <c r="C18751" s="1"/>
      <c r="D18751" s="1"/>
      <c r="E18751" s="1"/>
      <c r="F18751" s="1"/>
      <c r="G18751" s="1"/>
      <c r="H18751" s="1"/>
      <c r="I18751" s="1"/>
      <c r="J18751" s="1"/>
      <c r="K18751" s="1"/>
      <c r="L18751" s="1"/>
      <c r="M18751" s="1"/>
      <c r="N18751" s="1"/>
      <c r="O18751" s="1"/>
    </row>
    <row r="18752" spans="2:15" x14ac:dyDescent="0.2">
      <c r="B18752" s="1"/>
      <c r="C18752" s="1"/>
      <c r="D18752" s="1"/>
      <c r="E18752" s="1"/>
      <c r="F18752" s="1"/>
      <c r="G18752" s="1"/>
      <c r="H18752" s="1"/>
      <c r="I18752" s="1"/>
      <c r="J18752" s="1"/>
      <c r="K18752" s="1"/>
      <c r="L18752" s="1"/>
      <c r="M18752" s="1"/>
      <c r="N18752" s="1"/>
      <c r="O18752" s="1"/>
    </row>
    <row r="18753" spans="2:15" x14ac:dyDescent="0.2">
      <c r="B18753" s="1"/>
      <c r="C18753" s="1"/>
      <c r="D18753" s="1"/>
      <c r="E18753" s="1"/>
      <c r="F18753" s="1"/>
      <c r="G18753" s="1"/>
      <c r="H18753" s="1"/>
      <c r="I18753" s="1"/>
      <c r="J18753" s="1"/>
      <c r="K18753" s="1"/>
      <c r="L18753" s="1"/>
      <c r="M18753" s="1"/>
      <c r="N18753" s="1"/>
      <c r="O18753" s="1"/>
    </row>
    <row r="18754" spans="2:15" x14ac:dyDescent="0.2">
      <c r="B18754" s="1"/>
      <c r="C18754" s="1"/>
      <c r="D18754" s="1"/>
      <c r="E18754" s="1"/>
      <c r="F18754" s="1"/>
      <c r="G18754" s="1"/>
      <c r="H18754" s="1"/>
      <c r="I18754" s="1"/>
      <c r="J18754" s="1"/>
      <c r="K18754" s="1"/>
      <c r="L18754" s="1"/>
      <c r="M18754" s="1"/>
      <c r="N18754" s="1"/>
      <c r="O18754" s="1"/>
    </row>
    <row r="18755" spans="2:15" x14ac:dyDescent="0.2">
      <c r="B18755" s="1"/>
      <c r="C18755" s="1"/>
      <c r="D18755" s="1"/>
      <c r="E18755" s="1"/>
      <c r="F18755" s="1"/>
      <c r="G18755" s="1"/>
      <c r="H18755" s="1"/>
      <c r="I18755" s="1"/>
      <c r="J18755" s="1"/>
      <c r="K18755" s="1"/>
      <c r="L18755" s="1"/>
      <c r="M18755" s="1"/>
      <c r="N18755" s="1"/>
      <c r="O18755" s="1"/>
    </row>
    <row r="18756" spans="2:15" x14ac:dyDescent="0.2">
      <c r="B18756" s="1"/>
      <c r="C18756" s="1"/>
      <c r="D18756" s="1"/>
      <c r="E18756" s="1"/>
      <c r="F18756" s="1"/>
      <c r="G18756" s="1"/>
      <c r="H18756" s="1"/>
      <c r="I18756" s="1"/>
      <c r="J18756" s="1"/>
      <c r="K18756" s="1"/>
      <c r="L18756" s="1"/>
      <c r="M18756" s="1"/>
      <c r="N18756" s="1"/>
      <c r="O18756" s="1"/>
    </row>
    <row r="18757" spans="2:15" x14ac:dyDescent="0.2">
      <c r="B18757" s="1"/>
      <c r="C18757" s="1"/>
      <c r="D18757" s="1"/>
      <c r="E18757" s="1"/>
      <c r="F18757" s="1"/>
      <c r="G18757" s="1"/>
      <c r="H18757" s="1"/>
      <c r="I18757" s="1"/>
      <c r="J18757" s="1"/>
      <c r="K18757" s="1"/>
      <c r="L18757" s="1"/>
      <c r="M18757" s="1"/>
      <c r="N18757" s="1"/>
      <c r="O18757" s="1"/>
    </row>
    <row r="18758" spans="2:15" x14ac:dyDescent="0.2">
      <c r="B18758" s="1"/>
      <c r="C18758" s="1"/>
      <c r="D18758" s="1"/>
      <c r="E18758" s="1"/>
      <c r="F18758" s="1"/>
      <c r="G18758" s="1"/>
      <c r="H18758" s="1"/>
      <c r="I18758" s="1"/>
      <c r="J18758" s="1"/>
      <c r="K18758" s="1"/>
      <c r="L18758" s="1"/>
      <c r="M18758" s="1"/>
      <c r="N18758" s="1"/>
      <c r="O18758" s="1"/>
    </row>
    <row r="18759" spans="2:15" x14ac:dyDescent="0.2">
      <c r="B18759" s="1"/>
      <c r="C18759" s="1"/>
      <c r="D18759" s="1"/>
      <c r="E18759" s="1"/>
      <c r="F18759" s="1"/>
      <c r="G18759" s="1"/>
      <c r="H18759" s="1"/>
      <c r="I18759" s="1"/>
      <c r="J18759" s="1"/>
      <c r="K18759" s="1"/>
      <c r="L18759" s="1"/>
      <c r="M18759" s="1"/>
      <c r="N18759" s="1"/>
      <c r="O18759" s="1"/>
    </row>
    <row r="18760" spans="2:15" x14ac:dyDescent="0.2">
      <c r="B18760" s="1"/>
      <c r="C18760" s="1"/>
      <c r="D18760" s="1"/>
      <c r="E18760" s="1"/>
      <c r="F18760" s="1"/>
      <c r="G18760" s="1"/>
      <c r="H18760" s="1"/>
      <c r="I18760" s="1"/>
      <c r="J18760" s="1"/>
      <c r="K18760" s="1"/>
      <c r="L18760" s="1"/>
      <c r="M18760" s="1"/>
      <c r="N18760" s="1"/>
      <c r="O18760" s="1"/>
    </row>
    <row r="18761" spans="2:15" x14ac:dyDescent="0.2">
      <c r="B18761" s="1"/>
      <c r="C18761" s="1"/>
      <c r="D18761" s="1"/>
      <c r="E18761" s="1"/>
      <c r="F18761" s="1"/>
      <c r="G18761" s="1"/>
      <c r="H18761" s="1"/>
      <c r="I18761" s="1"/>
      <c r="J18761" s="1"/>
      <c r="K18761" s="1"/>
      <c r="L18761" s="1"/>
      <c r="M18761" s="1"/>
      <c r="N18761" s="1"/>
      <c r="O18761" s="1"/>
    </row>
    <row r="18762" spans="2:15" x14ac:dyDescent="0.2">
      <c r="B18762" s="1"/>
      <c r="C18762" s="1"/>
      <c r="D18762" s="1"/>
      <c r="E18762" s="1"/>
      <c r="F18762" s="1"/>
      <c r="G18762" s="1"/>
      <c r="H18762" s="1"/>
      <c r="I18762" s="1"/>
      <c r="J18762" s="1"/>
      <c r="K18762" s="1"/>
      <c r="L18762" s="1"/>
      <c r="M18762" s="1"/>
      <c r="N18762" s="1"/>
      <c r="O18762" s="1"/>
    </row>
    <row r="18763" spans="2:15" x14ac:dyDescent="0.2">
      <c r="B18763" s="1"/>
      <c r="C18763" s="1"/>
      <c r="D18763" s="1"/>
      <c r="E18763" s="1"/>
      <c r="F18763" s="1"/>
      <c r="G18763" s="1"/>
      <c r="H18763" s="1"/>
      <c r="I18763" s="1"/>
      <c r="J18763" s="1"/>
      <c r="K18763" s="1"/>
      <c r="L18763" s="1"/>
      <c r="M18763" s="1"/>
      <c r="N18763" s="1"/>
      <c r="O18763" s="1"/>
    </row>
    <row r="18764" spans="2:15" x14ac:dyDescent="0.2">
      <c r="B18764" s="1"/>
      <c r="C18764" s="1"/>
      <c r="D18764" s="1"/>
      <c r="E18764" s="1"/>
      <c r="F18764" s="1"/>
      <c r="G18764" s="1"/>
      <c r="H18764" s="1"/>
      <c r="I18764" s="1"/>
      <c r="J18764" s="1"/>
      <c r="K18764" s="1"/>
      <c r="L18764" s="1"/>
      <c r="M18764" s="1"/>
      <c r="N18764" s="1"/>
      <c r="O18764" s="1"/>
    </row>
    <row r="18765" spans="2:15" x14ac:dyDescent="0.2">
      <c r="B18765" s="1"/>
      <c r="C18765" s="1"/>
      <c r="D18765" s="1"/>
      <c r="E18765" s="1"/>
      <c r="F18765" s="1"/>
      <c r="G18765" s="1"/>
      <c r="H18765" s="1"/>
      <c r="I18765" s="1"/>
      <c r="J18765" s="1"/>
      <c r="K18765" s="1"/>
      <c r="L18765" s="1"/>
      <c r="M18765" s="1"/>
      <c r="N18765" s="1"/>
      <c r="O18765" s="1"/>
    </row>
    <row r="18766" spans="2:15" x14ac:dyDescent="0.2">
      <c r="B18766" s="1"/>
      <c r="C18766" s="1"/>
      <c r="D18766" s="1"/>
      <c r="E18766" s="1"/>
      <c r="F18766" s="1"/>
      <c r="G18766" s="1"/>
      <c r="H18766" s="1"/>
      <c r="I18766" s="1"/>
      <c r="J18766" s="1"/>
      <c r="K18766" s="1"/>
      <c r="L18766" s="1"/>
      <c r="M18766" s="1"/>
      <c r="N18766" s="1"/>
      <c r="O18766" s="1"/>
    </row>
    <row r="18767" spans="2:15" x14ac:dyDescent="0.2">
      <c r="B18767" s="1"/>
      <c r="C18767" s="1"/>
      <c r="D18767" s="1"/>
      <c r="E18767" s="1"/>
      <c r="F18767" s="1"/>
      <c r="G18767" s="1"/>
      <c r="H18767" s="1"/>
      <c r="I18767" s="1"/>
      <c r="J18767" s="1"/>
      <c r="K18767" s="1"/>
      <c r="L18767" s="1"/>
      <c r="M18767" s="1"/>
      <c r="N18767" s="1"/>
      <c r="O18767" s="1"/>
    </row>
    <row r="18768" spans="2:15" x14ac:dyDescent="0.2">
      <c r="B18768" s="1"/>
      <c r="C18768" s="1"/>
      <c r="D18768" s="1"/>
      <c r="E18768" s="1"/>
      <c r="F18768" s="1"/>
      <c r="G18768" s="1"/>
      <c r="H18768" s="1"/>
      <c r="I18768" s="1"/>
      <c r="J18768" s="1"/>
      <c r="K18768" s="1"/>
      <c r="L18768" s="1"/>
      <c r="M18768" s="1"/>
      <c r="N18768" s="1"/>
      <c r="O18768" s="1"/>
    </row>
    <row r="18769" spans="2:15" x14ac:dyDescent="0.2">
      <c r="B18769" s="1"/>
      <c r="C18769" s="1"/>
      <c r="D18769" s="1"/>
      <c r="E18769" s="1"/>
      <c r="F18769" s="1"/>
      <c r="G18769" s="1"/>
      <c r="H18769" s="1"/>
      <c r="I18769" s="1"/>
      <c r="J18769" s="1"/>
      <c r="K18769" s="1"/>
      <c r="L18769" s="1"/>
      <c r="M18769" s="1"/>
      <c r="N18769" s="1"/>
      <c r="O18769" s="1"/>
    </row>
    <row r="18770" spans="2:15" x14ac:dyDescent="0.2">
      <c r="B18770" s="1"/>
      <c r="C18770" s="1"/>
      <c r="D18770" s="1"/>
      <c r="E18770" s="1"/>
      <c r="F18770" s="1"/>
      <c r="G18770" s="1"/>
      <c r="H18770" s="1"/>
      <c r="I18770" s="1"/>
      <c r="J18770" s="1"/>
      <c r="K18770" s="1"/>
      <c r="L18770" s="1"/>
      <c r="M18770" s="1"/>
      <c r="N18770" s="1"/>
      <c r="O18770" s="1"/>
    </row>
    <row r="18771" spans="2:15" x14ac:dyDescent="0.2">
      <c r="B18771" s="1"/>
      <c r="C18771" s="1"/>
      <c r="D18771" s="1"/>
      <c r="E18771" s="1"/>
      <c r="F18771" s="1"/>
      <c r="G18771" s="1"/>
      <c r="H18771" s="1"/>
      <c r="I18771" s="1"/>
      <c r="J18771" s="1"/>
      <c r="K18771" s="1"/>
      <c r="L18771" s="1"/>
      <c r="M18771" s="1"/>
      <c r="N18771" s="1"/>
      <c r="O18771" s="1"/>
    </row>
    <row r="18772" spans="2:15" x14ac:dyDescent="0.2">
      <c r="B18772" s="1"/>
      <c r="C18772" s="1"/>
      <c r="D18772" s="1"/>
      <c r="E18772" s="1"/>
      <c r="F18772" s="1"/>
      <c r="G18772" s="1"/>
      <c r="H18772" s="1"/>
      <c r="I18772" s="1"/>
      <c r="J18772" s="1"/>
      <c r="K18772" s="1"/>
      <c r="L18772" s="1"/>
      <c r="M18772" s="1"/>
      <c r="N18772" s="1"/>
      <c r="O18772" s="1"/>
    </row>
    <row r="18773" spans="2:15" x14ac:dyDescent="0.2">
      <c r="B18773" s="1"/>
      <c r="C18773" s="1"/>
      <c r="D18773" s="1"/>
      <c r="E18773" s="1"/>
      <c r="F18773" s="1"/>
      <c r="G18773" s="1"/>
      <c r="H18773" s="1"/>
      <c r="I18773" s="1"/>
      <c r="J18773" s="1"/>
      <c r="K18773" s="1"/>
      <c r="L18773" s="1"/>
      <c r="M18773" s="1"/>
      <c r="N18773" s="1"/>
      <c r="O18773" s="1"/>
    </row>
    <row r="18774" spans="2:15" x14ac:dyDescent="0.2">
      <c r="B18774" s="1"/>
      <c r="C18774" s="1"/>
      <c r="D18774" s="1"/>
      <c r="E18774" s="1"/>
      <c r="F18774" s="1"/>
      <c r="G18774" s="1"/>
      <c r="H18774" s="1"/>
      <c r="I18774" s="1"/>
      <c r="J18774" s="1"/>
      <c r="K18774" s="1"/>
      <c r="L18774" s="1"/>
      <c r="M18774" s="1"/>
      <c r="N18774" s="1"/>
      <c r="O18774" s="1"/>
    </row>
    <row r="18775" spans="2:15" x14ac:dyDescent="0.2">
      <c r="B18775" s="1"/>
      <c r="C18775" s="1"/>
      <c r="D18775" s="1"/>
      <c r="E18775" s="1"/>
      <c r="F18775" s="1"/>
      <c r="G18775" s="1"/>
      <c r="H18775" s="1"/>
      <c r="I18775" s="1"/>
      <c r="J18775" s="1"/>
      <c r="K18775" s="1"/>
      <c r="L18775" s="1"/>
      <c r="M18775" s="1"/>
      <c r="N18775" s="1"/>
      <c r="O18775" s="1"/>
    </row>
    <row r="18776" spans="2:15" x14ac:dyDescent="0.2">
      <c r="B18776" s="1"/>
      <c r="C18776" s="1"/>
      <c r="D18776" s="1"/>
      <c r="E18776" s="1"/>
      <c r="F18776" s="1"/>
      <c r="G18776" s="1"/>
      <c r="H18776" s="1"/>
      <c r="I18776" s="1"/>
      <c r="J18776" s="1"/>
      <c r="K18776" s="1"/>
      <c r="L18776" s="1"/>
      <c r="M18776" s="1"/>
      <c r="N18776" s="1"/>
      <c r="O18776" s="1"/>
    </row>
    <row r="18777" spans="2:15" x14ac:dyDescent="0.2">
      <c r="B18777" s="1"/>
      <c r="C18777" s="1"/>
      <c r="D18777" s="1"/>
      <c r="E18777" s="1"/>
      <c r="F18777" s="1"/>
      <c r="G18777" s="1"/>
      <c r="H18777" s="1"/>
      <c r="I18777" s="1"/>
      <c r="J18777" s="1"/>
      <c r="K18777" s="1"/>
      <c r="L18777" s="1"/>
      <c r="M18777" s="1"/>
      <c r="N18777" s="1"/>
      <c r="O18777" s="1"/>
    </row>
    <row r="18778" spans="2:15" x14ac:dyDescent="0.2">
      <c r="B18778" s="1"/>
      <c r="C18778" s="1"/>
      <c r="D18778" s="1"/>
      <c r="E18778" s="1"/>
      <c r="F18778" s="1"/>
      <c r="G18778" s="1"/>
      <c r="H18778" s="1"/>
      <c r="I18778" s="1"/>
      <c r="J18778" s="1"/>
      <c r="K18778" s="1"/>
      <c r="L18778" s="1"/>
      <c r="M18778" s="1"/>
      <c r="N18778" s="1"/>
      <c r="O18778" s="1"/>
    </row>
    <row r="18779" spans="2:15" x14ac:dyDescent="0.2">
      <c r="B18779" s="1"/>
      <c r="C18779" s="1"/>
      <c r="D18779" s="1"/>
      <c r="E18779" s="1"/>
      <c r="F18779" s="1"/>
      <c r="G18779" s="1"/>
      <c r="H18779" s="1"/>
      <c r="I18779" s="1"/>
      <c r="J18779" s="1"/>
      <c r="K18779" s="1"/>
      <c r="L18779" s="1"/>
      <c r="M18779" s="1"/>
      <c r="N18779" s="1"/>
      <c r="O18779" s="1"/>
    </row>
    <row r="18780" spans="2:15" x14ac:dyDescent="0.2">
      <c r="B18780" s="1"/>
      <c r="C18780" s="1"/>
      <c r="D18780" s="1"/>
      <c r="E18780" s="1"/>
      <c r="F18780" s="1"/>
      <c r="G18780" s="1"/>
      <c r="H18780" s="1"/>
      <c r="I18780" s="1"/>
      <c r="J18780" s="1"/>
      <c r="K18780" s="1"/>
      <c r="L18780" s="1"/>
      <c r="M18780" s="1"/>
      <c r="N18780" s="1"/>
      <c r="O18780" s="1"/>
    </row>
    <row r="18781" spans="2:15" x14ac:dyDescent="0.2">
      <c r="B18781" s="1"/>
      <c r="C18781" s="1"/>
      <c r="D18781" s="1"/>
      <c r="E18781" s="1"/>
      <c r="F18781" s="1"/>
      <c r="G18781" s="1"/>
      <c r="H18781" s="1"/>
      <c r="I18781" s="1"/>
      <c r="J18781" s="1"/>
      <c r="K18781" s="1"/>
      <c r="L18781" s="1"/>
      <c r="M18781" s="1"/>
      <c r="N18781" s="1"/>
      <c r="O18781" s="1"/>
    </row>
    <row r="18782" spans="2:15" x14ac:dyDescent="0.2">
      <c r="B18782" s="1"/>
      <c r="C18782" s="1"/>
      <c r="D18782" s="1"/>
      <c r="E18782" s="1"/>
      <c r="F18782" s="1"/>
      <c r="G18782" s="1"/>
      <c r="H18782" s="1"/>
      <c r="I18782" s="1"/>
      <c r="J18782" s="1"/>
      <c r="K18782" s="1"/>
      <c r="L18782" s="1"/>
      <c r="M18782" s="1"/>
      <c r="N18782" s="1"/>
      <c r="O18782" s="1"/>
    </row>
    <row r="18783" spans="2:15" x14ac:dyDescent="0.2">
      <c r="B18783" s="1"/>
      <c r="C18783" s="1"/>
      <c r="D18783" s="1"/>
      <c r="E18783" s="1"/>
      <c r="F18783" s="1"/>
      <c r="G18783" s="1"/>
      <c r="H18783" s="1"/>
      <c r="I18783" s="1"/>
      <c r="J18783" s="1"/>
      <c r="K18783" s="1"/>
      <c r="L18783" s="1"/>
      <c r="M18783" s="1"/>
      <c r="N18783" s="1"/>
      <c r="O18783" s="1"/>
    </row>
    <row r="18784" spans="2:15" x14ac:dyDescent="0.2">
      <c r="B18784" s="1"/>
      <c r="C18784" s="1"/>
      <c r="D18784" s="1"/>
      <c r="E18784" s="1"/>
      <c r="F18784" s="1"/>
      <c r="G18784" s="1"/>
      <c r="H18784" s="1"/>
      <c r="I18784" s="1"/>
      <c r="J18784" s="1"/>
      <c r="K18784" s="1"/>
      <c r="L18784" s="1"/>
      <c r="M18784" s="1"/>
      <c r="N18784" s="1"/>
      <c r="O18784" s="1"/>
    </row>
    <row r="18785" spans="2:15" x14ac:dyDescent="0.2">
      <c r="B18785" s="1"/>
      <c r="C18785" s="1"/>
      <c r="D18785" s="1"/>
      <c r="E18785" s="1"/>
      <c r="F18785" s="1"/>
      <c r="G18785" s="1"/>
      <c r="H18785" s="1"/>
      <c r="I18785" s="1"/>
      <c r="J18785" s="1"/>
      <c r="K18785" s="1"/>
      <c r="L18785" s="1"/>
      <c r="M18785" s="1"/>
      <c r="N18785" s="1"/>
      <c r="O18785" s="1"/>
    </row>
    <row r="18786" spans="2:15" x14ac:dyDescent="0.2">
      <c r="B18786" s="1"/>
      <c r="C18786" s="1"/>
      <c r="D18786" s="1"/>
      <c r="E18786" s="1"/>
      <c r="F18786" s="1"/>
      <c r="G18786" s="1"/>
      <c r="H18786" s="1"/>
      <c r="I18786" s="1"/>
      <c r="J18786" s="1"/>
      <c r="K18786" s="1"/>
      <c r="L18786" s="1"/>
      <c r="M18786" s="1"/>
      <c r="N18786" s="1"/>
      <c r="O18786" s="1"/>
    </row>
    <row r="18787" spans="2:15" x14ac:dyDescent="0.2">
      <c r="B18787" s="1"/>
      <c r="C18787" s="1"/>
      <c r="D18787" s="1"/>
      <c r="E18787" s="1"/>
      <c r="F18787" s="1"/>
      <c r="G18787" s="1"/>
      <c r="H18787" s="1"/>
      <c r="I18787" s="1"/>
      <c r="J18787" s="1"/>
      <c r="K18787" s="1"/>
      <c r="L18787" s="1"/>
      <c r="M18787" s="1"/>
      <c r="N18787" s="1"/>
      <c r="O18787" s="1"/>
    </row>
    <row r="18788" spans="2:15" x14ac:dyDescent="0.2">
      <c r="B18788" s="1"/>
      <c r="C18788" s="1"/>
      <c r="D18788" s="1"/>
      <c r="E18788" s="1"/>
      <c r="F18788" s="1"/>
      <c r="G18788" s="1"/>
      <c r="H18788" s="1"/>
      <c r="I18788" s="1"/>
      <c r="J18788" s="1"/>
      <c r="K18788" s="1"/>
      <c r="L18788" s="1"/>
      <c r="M18788" s="1"/>
      <c r="N18788" s="1"/>
      <c r="O18788" s="1"/>
    </row>
    <row r="18789" spans="2:15" x14ac:dyDescent="0.2">
      <c r="B18789" s="1"/>
      <c r="C18789" s="1"/>
      <c r="D18789" s="1"/>
      <c r="E18789" s="1"/>
      <c r="F18789" s="1"/>
      <c r="G18789" s="1"/>
      <c r="H18789" s="1"/>
      <c r="I18789" s="1"/>
      <c r="J18789" s="1"/>
      <c r="K18789" s="1"/>
      <c r="L18789" s="1"/>
      <c r="M18789" s="1"/>
      <c r="N18789" s="1"/>
      <c r="O18789" s="1"/>
    </row>
    <row r="18790" spans="2:15" x14ac:dyDescent="0.2">
      <c r="B18790" s="1"/>
      <c r="C18790" s="1"/>
      <c r="D18790" s="1"/>
      <c r="E18790" s="1"/>
      <c r="F18790" s="1"/>
      <c r="G18790" s="1"/>
      <c r="H18790" s="1"/>
      <c r="I18790" s="1"/>
      <c r="J18790" s="1"/>
      <c r="K18790" s="1"/>
      <c r="L18790" s="1"/>
      <c r="M18790" s="1"/>
      <c r="N18790" s="1"/>
      <c r="O18790" s="1"/>
    </row>
    <row r="18791" spans="2:15" x14ac:dyDescent="0.2">
      <c r="B18791" s="1"/>
      <c r="C18791" s="1"/>
      <c r="D18791" s="1"/>
      <c r="E18791" s="1"/>
      <c r="F18791" s="1"/>
      <c r="G18791" s="1"/>
      <c r="H18791" s="1"/>
      <c r="I18791" s="1"/>
      <c r="J18791" s="1"/>
      <c r="K18791" s="1"/>
      <c r="L18791" s="1"/>
      <c r="M18791" s="1"/>
      <c r="N18791" s="1"/>
      <c r="O18791" s="1"/>
    </row>
    <row r="18792" spans="2:15" x14ac:dyDescent="0.2">
      <c r="B18792" s="1"/>
      <c r="C18792" s="1"/>
      <c r="D18792" s="1"/>
      <c r="E18792" s="1"/>
      <c r="F18792" s="1"/>
      <c r="G18792" s="1"/>
      <c r="H18792" s="1"/>
      <c r="I18792" s="1"/>
      <c r="J18792" s="1"/>
      <c r="K18792" s="1"/>
      <c r="L18792" s="1"/>
      <c r="M18792" s="1"/>
      <c r="N18792" s="1"/>
      <c r="O18792" s="1"/>
    </row>
    <row r="18793" spans="2:15" x14ac:dyDescent="0.2">
      <c r="B18793" s="1"/>
      <c r="C18793" s="1"/>
      <c r="D18793" s="1"/>
      <c r="E18793" s="1"/>
      <c r="F18793" s="1"/>
      <c r="G18793" s="1"/>
      <c r="H18793" s="1"/>
      <c r="I18793" s="1"/>
      <c r="J18793" s="1"/>
      <c r="K18793" s="1"/>
      <c r="L18793" s="1"/>
      <c r="M18793" s="1"/>
      <c r="N18793" s="1"/>
      <c r="O18793" s="1"/>
    </row>
    <row r="18794" spans="2:15" x14ac:dyDescent="0.2">
      <c r="B18794" s="1"/>
      <c r="C18794" s="1"/>
      <c r="D18794" s="1"/>
      <c r="E18794" s="1"/>
      <c r="F18794" s="1"/>
      <c r="G18794" s="1"/>
      <c r="H18794" s="1"/>
      <c r="I18794" s="1"/>
      <c r="J18794" s="1"/>
      <c r="K18794" s="1"/>
      <c r="L18794" s="1"/>
      <c r="M18794" s="1"/>
      <c r="N18794" s="1"/>
      <c r="O18794" s="1"/>
    </row>
    <row r="18795" spans="2:15" x14ac:dyDescent="0.2">
      <c r="B18795" s="1"/>
      <c r="C18795" s="1"/>
      <c r="D18795" s="1"/>
      <c r="E18795" s="1"/>
      <c r="F18795" s="1"/>
      <c r="G18795" s="1"/>
      <c r="H18795" s="1"/>
      <c r="I18795" s="1"/>
      <c r="J18795" s="1"/>
      <c r="K18795" s="1"/>
      <c r="L18795" s="1"/>
      <c r="M18795" s="1"/>
      <c r="N18795" s="1"/>
      <c r="O18795" s="1"/>
    </row>
    <row r="18796" spans="2:15" x14ac:dyDescent="0.2">
      <c r="B18796" s="1"/>
      <c r="C18796" s="1"/>
      <c r="D18796" s="1"/>
      <c r="E18796" s="1"/>
      <c r="F18796" s="1"/>
      <c r="G18796" s="1"/>
      <c r="H18796" s="1"/>
      <c r="I18796" s="1"/>
      <c r="J18796" s="1"/>
      <c r="K18796" s="1"/>
      <c r="L18796" s="1"/>
      <c r="M18796" s="1"/>
      <c r="N18796" s="1"/>
      <c r="O18796" s="1"/>
    </row>
    <row r="18797" spans="2:15" x14ac:dyDescent="0.2">
      <c r="B18797" s="1"/>
      <c r="C18797" s="1"/>
      <c r="D18797" s="1"/>
      <c r="E18797" s="1"/>
      <c r="F18797" s="1"/>
      <c r="G18797" s="1"/>
      <c r="H18797" s="1"/>
      <c r="I18797" s="1"/>
      <c r="J18797" s="1"/>
      <c r="K18797" s="1"/>
      <c r="L18797" s="1"/>
      <c r="M18797" s="1"/>
      <c r="N18797" s="1"/>
      <c r="O18797" s="1"/>
    </row>
    <row r="18798" spans="2:15" x14ac:dyDescent="0.2">
      <c r="B18798" s="1"/>
      <c r="C18798" s="1"/>
      <c r="D18798" s="1"/>
      <c r="E18798" s="1"/>
      <c r="F18798" s="1"/>
      <c r="G18798" s="1"/>
      <c r="H18798" s="1"/>
      <c r="I18798" s="1"/>
      <c r="J18798" s="1"/>
      <c r="K18798" s="1"/>
      <c r="L18798" s="1"/>
      <c r="M18798" s="1"/>
      <c r="N18798" s="1"/>
      <c r="O18798" s="1"/>
    </row>
    <row r="18799" spans="2:15" x14ac:dyDescent="0.2">
      <c r="B18799" s="1"/>
      <c r="C18799" s="1"/>
      <c r="D18799" s="1"/>
      <c r="E18799" s="1"/>
      <c r="F18799" s="1"/>
      <c r="G18799" s="1"/>
      <c r="H18799" s="1"/>
      <c r="I18799" s="1"/>
      <c r="J18799" s="1"/>
      <c r="K18799" s="1"/>
      <c r="L18799" s="1"/>
      <c r="M18799" s="1"/>
      <c r="N18799" s="1"/>
      <c r="O18799" s="1"/>
    </row>
    <row r="18800" spans="2:15" x14ac:dyDescent="0.2">
      <c r="B18800" s="1"/>
      <c r="C18800" s="1"/>
      <c r="D18800" s="1"/>
      <c r="E18800" s="1"/>
      <c r="F18800" s="1"/>
      <c r="G18800" s="1"/>
      <c r="H18800" s="1"/>
      <c r="I18800" s="1"/>
      <c r="J18800" s="1"/>
      <c r="K18800" s="1"/>
      <c r="L18800" s="1"/>
      <c r="M18800" s="1"/>
      <c r="N18800" s="1"/>
      <c r="O18800" s="1"/>
    </row>
    <row r="18801" spans="2:15" x14ac:dyDescent="0.2">
      <c r="B18801" s="1"/>
      <c r="C18801" s="1"/>
      <c r="D18801" s="1"/>
      <c r="E18801" s="1"/>
      <c r="F18801" s="1"/>
      <c r="G18801" s="1"/>
      <c r="H18801" s="1"/>
      <c r="I18801" s="1"/>
      <c r="J18801" s="1"/>
      <c r="K18801" s="1"/>
      <c r="L18801" s="1"/>
      <c r="M18801" s="1"/>
      <c r="N18801" s="1"/>
      <c r="O18801" s="1"/>
    </row>
    <row r="18802" spans="2:15" x14ac:dyDescent="0.2">
      <c r="B18802" s="1"/>
      <c r="C18802" s="1"/>
      <c r="D18802" s="1"/>
      <c r="E18802" s="1"/>
      <c r="F18802" s="1"/>
      <c r="G18802" s="1"/>
      <c r="H18802" s="1"/>
      <c r="I18802" s="1"/>
      <c r="J18802" s="1"/>
      <c r="K18802" s="1"/>
      <c r="L18802" s="1"/>
      <c r="M18802" s="1"/>
      <c r="N18802" s="1"/>
      <c r="O18802" s="1"/>
    </row>
    <row r="18803" spans="2:15" x14ac:dyDescent="0.2">
      <c r="B18803" s="1"/>
      <c r="C18803" s="1"/>
      <c r="D18803" s="1"/>
      <c r="E18803" s="1"/>
      <c r="F18803" s="1"/>
      <c r="G18803" s="1"/>
      <c r="H18803" s="1"/>
      <c r="I18803" s="1"/>
      <c r="J18803" s="1"/>
      <c r="K18803" s="1"/>
      <c r="L18803" s="1"/>
      <c r="M18803" s="1"/>
      <c r="N18803" s="1"/>
      <c r="O18803" s="1"/>
    </row>
    <row r="18804" spans="2:15" x14ac:dyDescent="0.2">
      <c r="B18804" s="1"/>
      <c r="C18804" s="1"/>
      <c r="D18804" s="1"/>
      <c r="E18804" s="1"/>
      <c r="F18804" s="1"/>
      <c r="G18804" s="1"/>
      <c r="H18804" s="1"/>
      <c r="I18804" s="1"/>
      <c r="J18804" s="1"/>
      <c r="K18804" s="1"/>
      <c r="L18804" s="1"/>
      <c r="M18804" s="1"/>
      <c r="N18804" s="1"/>
      <c r="O18804" s="1"/>
    </row>
    <row r="18805" spans="2:15" x14ac:dyDescent="0.2">
      <c r="B18805" s="1"/>
      <c r="C18805" s="1"/>
      <c r="D18805" s="1"/>
      <c r="E18805" s="1"/>
      <c r="F18805" s="1"/>
      <c r="G18805" s="1"/>
      <c r="H18805" s="1"/>
      <c r="I18805" s="1"/>
      <c r="J18805" s="1"/>
      <c r="K18805" s="1"/>
      <c r="L18805" s="1"/>
      <c r="M18805" s="1"/>
      <c r="N18805" s="1"/>
      <c r="O18805" s="1"/>
    </row>
    <row r="18806" spans="2:15" x14ac:dyDescent="0.2">
      <c r="B18806" s="1"/>
      <c r="C18806" s="1"/>
      <c r="D18806" s="1"/>
      <c r="E18806" s="1"/>
      <c r="F18806" s="1"/>
      <c r="G18806" s="1"/>
      <c r="H18806" s="1"/>
      <c r="I18806" s="1"/>
      <c r="J18806" s="1"/>
      <c r="K18806" s="1"/>
      <c r="L18806" s="1"/>
      <c r="M18806" s="1"/>
      <c r="N18806" s="1"/>
      <c r="O18806" s="1"/>
    </row>
    <row r="18807" spans="2:15" x14ac:dyDescent="0.2">
      <c r="B18807" s="1"/>
      <c r="C18807" s="1"/>
      <c r="D18807" s="1"/>
      <c r="E18807" s="1"/>
      <c r="F18807" s="1"/>
      <c r="G18807" s="1"/>
      <c r="H18807" s="1"/>
      <c r="I18807" s="1"/>
      <c r="J18807" s="1"/>
      <c r="K18807" s="1"/>
      <c r="L18807" s="1"/>
      <c r="M18807" s="1"/>
      <c r="N18807" s="1"/>
      <c r="O18807" s="1"/>
    </row>
    <row r="18808" spans="2:15" x14ac:dyDescent="0.2">
      <c r="B18808" s="1"/>
      <c r="C18808" s="1"/>
      <c r="D18808" s="1"/>
      <c r="E18808" s="1"/>
      <c r="F18808" s="1"/>
      <c r="G18808" s="1"/>
      <c r="H18808" s="1"/>
      <c r="I18808" s="1"/>
      <c r="J18808" s="1"/>
      <c r="K18808" s="1"/>
      <c r="L18808" s="1"/>
      <c r="M18808" s="1"/>
      <c r="N18808" s="1"/>
      <c r="O18808" s="1"/>
    </row>
    <row r="18809" spans="2:15" x14ac:dyDescent="0.2">
      <c r="B18809" s="1"/>
      <c r="C18809" s="1"/>
      <c r="D18809" s="1"/>
      <c r="E18809" s="1"/>
      <c r="F18809" s="1"/>
      <c r="G18809" s="1"/>
      <c r="H18809" s="1"/>
      <c r="I18809" s="1"/>
      <c r="J18809" s="1"/>
      <c r="K18809" s="1"/>
      <c r="L18809" s="1"/>
      <c r="M18809" s="1"/>
      <c r="N18809" s="1"/>
      <c r="O18809" s="1"/>
    </row>
    <row r="18810" spans="2:15" x14ac:dyDescent="0.2">
      <c r="B18810" s="1"/>
      <c r="C18810" s="1"/>
      <c r="D18810" s="1"/>
      <c r="E18810" s="1"/>
      <c r="F18810" s="1"/>
      <c r="G18810" s="1"/>
      <c r="H18810" s="1"/>
      <c r="I18810" s="1"/>
      <c r="J18810" s="1"/>
      <c r="K18810" s="1"/>
      <c r="L18810" s="1"/>
      <c r="M18810" s="1"/>
      <c r="N18810" s="1"/>
      <c r="O18810" s="1"/>
    </row>
    <row r="18811" spans="2:15" x14ac:dyDescent="0.2">
      <c r="B18811" s="1"/>
      <c r="C18811" s="1"/>
      <c r="D18811" s="1"/>
      <c r="E18811" s="1"/>
      <c r="F18811" s="1"/>
      <c r="G18811" s="1"/>
      <c r="H18811" s="1"/>
      <c r="I18811" s="1"/>
      <c r="J18811" s="1"/>
      <c r="K18811" s="1"/>
      <c r="L18811" s="1"/>
      <c r="M18811" s="1"/>
      <c r="N18811" s="1"/>
      <c r="O18811" s="1"/>
    </row>
    <row r="18812" spans="2:15" x14ac:dyDescent="0.2">
      <c r="B18812" s="1"/>
      <c r="C18812" s="1"/>
      <c r="D18812" s="1"/>
      <c r="E18812" s="1"/>
      <c r="F18812" s="1"/>
      <c r="G18812" s="1"/>
      <c r="H18812" s="1"/>
      <c r="I18812" s="1"/>
      <c r="J18812" s="1"/>
      <c r="K18812" s="1"/>
      <c r="L18812" s="1"/>
      <c r="M18812" s="1"/>
      <c r="N18812" s="1"/>
      <c r="O18812" s="1"/>
    </row>
    <row r="18813" spans="2:15" x14ac:dyDescent="0.2">
      <c r="B18813" s="1"/>
      <c r="C18813" s="1"/>
      <c r="D18813" s="1"/>
      <c r="E18813" s="1"/>
      <c r="F18813" s="1"/>
      <c r="G18813" s="1"/>
      <c r="H18813" s="1"/>
      <c r="I18813" s="1"/>
      <c r="J18813" s="1"/>
      <c r="K18813" s="1"/>
      <c r="L18813" s="1"/>
      <c r="M18813" s="1"/>
      <c r="N18813" s="1"/>
      <c r="O18813" s="1"/>
    </row>
    <row r="18814" spans="2:15" x14ac:dyDescent="0.2">
      <c r="B18814" s="1"/>
      <c r="C18814" s="1"/>
      <c r="D18814" s="1"/>
      <c r="E18814" s="1"/>
      <c r="F18814" s="1"/>
      <c r="G18814" s="1"/>
      <c r="H18814" s="1"/>
      <c r="I18814" s="1"/>
      <c r="J18814" s="1"/>
      <c r="K18814" s="1"/>
      <c r="L18814" s="1"/>
      <c r="M18814" s="1"/>
      <c r="N18814" s="1"/>
      <c r="O18814" s="1"/>
    </row>
    <row r="18815" spans="2:15" x14ac:dyDescent="0.2">
      <c r="B18815" s="1"/>
      <c r="C18815" s="1"/>
      <c r="D18815" s="1"/>
      <c r="E18815" s="1"/>
      <c r="F18815" s="1"/>
      <c r="G18815" s="1"/>
      <c r="H18815" s="1"/>
      <c r="I18815" s="1"/>
      <c r="J18815" s="1"/>
      <c r="K18815" s="1"/>
      <c r="L18815" s="1"/>
      <c r="M18815" s="1"/>
      <c r="N18815" s="1"/>
      <c r="O18815" s="1"/>
    </row>
    <row r="18816" spans="2:15" x14ac:dyDescent="0.2">
      <c r="B18816" s="1"/>
      <c r="C18816" s="1"/>
      <c r="D18816" s="1"/>
      <c r="E18816" s="1"/>
      <c r="F18816" s="1"/>
      <c r="G18816" s="1"/>
      <c r="H18816" s="1"/>
      <c r="I18816" s="1"/>
      <c r="J18816" s="1"/>
      <c r="K18816" s="1"/>
      <c r="L18816" s="1"/>
      <c r="M18816" s="1"/>
      <c r="N18816" s="1"/>
      <c r="O18816" s="1"/>
    </row>
    <row r="18817" spans="2:15" x14ac:dyDescent="0.2">
      <c r="B18817" s="1"/>
      <c r="C18817" s="1"/>
      <c r="D18817" s="1"/>
      <c r="E18817" s="1"/>
      <c r="F18817" s="1"/>
      <c r="G18817" s="1"/>
      <c r="H18817" s="1"/>
      <c r="I18817" s="1"/>
      <c r="J18817" s="1"/>
      <c r="K18817" s="1"/>
      <c r="L18817" s="1"/>
      <c r="M18817" s="1"/>
      <c r="N18817" s="1"/>
      <c r="O18817" s="1"/>
    </row>
    <row r="18818" spans="2:15" x14ac:dyDescent="0.2">
      <c r="B18818" s="1"/>
      <c r="C18818" s="1"/>
      <c r="D18818" s="1"/>
      <c r="E18818" s="1"/>
      <c r="F18818" s="1"/>
      <c r="G18818" s="1"/>
      <c r="H18818" s="1"/>
      <c r="I18818" s="1"/>
      <c r="J18818" s="1"/>
      <c r="K18818" s="1"/>
      <c r="L18818" s="1"/>
      <c r="M18818" s="1"/>
      <c r="N18818" s="1"/>
      <c r="O18818" s="1"/>
    </row>
    <row r="18819" spans="2:15" x14ac:dyDescent="0.2">
      <c r="B18819" s="1"/>
      <c r="C18819" s="1"/>
      <c r="D18819" s="1"/>
      <c r="E18819" s="1"/>
      <c r="F18819" s="1"/>
      <c r="G18819" s="1"/>
      <c r="H18819" s="1"/>
      <c r="I18819" s="1"/>
      <c r="J18819" s="1"/>
      <c r="K18819" s="1"/>
      <c r="L18819" s="1"/>
      <c r="M18819" s="1"/>
      <c r="N18819" s="1"/>
      <c r="O18819" s="1"/>
    </row>
    <row r="18820" spans="2:15" x14ac:dyDescent="0.2">
      <c r="B18820" s="1"/>
      <c r="C18820" s="1"/>
      <c r="D18820" s="1"/>
      <c r="E18820" s="1"/>
      <c r="F18820" s="1"/>
      <c r="G18820" s="1"/>
      <c r="H18820" s="1"/>
      <c r="I18820" s="1"/>
      <c r="J18820" s="1"/>
      <c r="K18820" s="1"/>
      <c r="L18820" s="1"/>
      <c r="M18820" s="1"/>
      <c r="N18820" s="1"/>
      <c r="O18820" s="1"/>
    </row>
    <row r="18821" spans="2:15" x14ac:dyDescent="0.2">
      <c r="B18821" s="1"/>
      <c r="C18821" s="1"/>
      <c r="D18821" s="1"/>
      <c r="E18821" s="1"/>
      <c r="F18821" s="1"/>
      <c r="G18821" s="1"/>
      <c r="H18821" s="1"/>
      <c r="I18821" s="1"/>
      <c r="J18821" s="1"/>
      <c r="K18821" s="1"/>
      <c r="L18821" s="1"/>
      <c r="M18821" s="1"/>
      <c r="N18821" s="1"/>
      <c r="O18821" s="1"/>
    </row>
    <row r="18822" spans="2:15" x14ac:dyDescent="0.2">
      <c r="B18822" s="1"/>
      <c r="C18822" s="1"/>
      <c r="D18822" s="1"/>
      <c r="E18822" s="1"/>
      <c r="F18822" s="1"/>
      <c r="G18822" s="1"/>
      <c r="H18822" s="1"/>
      <c r="I18822" s="1"/>
      <c r="J18822" s="1"/>
      <c r="K18822" s="1"/>
      <c r="L18822" s="1"/>
      <c r="M18822" s="1"/>
      <c r="N18822" s="1"/>
      <c r="O18822" s="1"/>
    </row>
    <row r="18823" spans="2:15" x14ac:dyDescent="0.2">
      <c r="B18823" s="1"/>
      <c r="C18823" s="1"/>
      <c r="D18823" s="1"/>
      <c r="E18823" s="1"/>
      <c r="F18823" s="1"/>
      <c r="G18823" s="1"/>
      <c r="H18823" s="1"/>
      <c r="I18823" s="1"/>
      <c r="J18823" s="1"/>
      <c r="K18823" s="1"/>
      <c r="L18823" s="1"/>
      <c r="M18823" s="1"/>
      <c r="N18823" s="1"/>
      <c r="O18823" s="1"/>
    </row>
    <row r="18824" spans="2:15" x14ac:dyDescent="0.2">
      <c r="B18824" s="1"/>
      <c r="C18824" s="1"/>
      <c r="D18824" s="1"/>
      <c r="E18824" s="1"/>
      <c r="F18824" s="1"/>
      <c r="G18824" s="1"/>
      <c r="H18824" s="1"/>
      <c r="I18824" s="1"/>
      <c r="J18824" s="1"/>
      <c r="K18824" s="1"/>
      <c r="L18824" s="1"/>
      <c r="M18824" s="1"/>
      <c r="N18824" s="1"/>
      <c r="O18824" s="1"/>
    </row>
    <row r="18825" spans="2:15" x14ac:dyDescent="0.2">
      <c r="B18825" s="1"/>
      <c r="C18825" s="1"/>
      <c r="D18825" s="1"/>
      <c r="E18825" s="1"/>
      <c r="F18825" s="1"/>
      <c r="G18825" s="1"/>
      <c r="H18825" s="1"/>
      <c r="I18825" s="1"/>
      <c r="J18825" s="1"/>
      <c r="K18825" s="1"/>
      <c r="L18825" s="1"/>
      <c r="M18825" s="1"/>
      <c r="N18825" s="1"/>
      <c r="O18825" s="1"/>
    </row>
    <row r="18826" spans="2:15" x14ac:dyDescent="0.2">
      <c r="B18826" s="1"/>
      <c r="C18826" s="1"/>
      <c r="D18826" s="1"/>
      <c r="E18826" s="1"/>
      <c r="F18826" s="1"/>
      <c r="G18826" s="1"/>
      <c r="H18826" s="1"/>
      <c r="I18826" s="1"/>
      <c r="J18826" s="1"/>
      <c r="K18826" s="1"/>
      <c r="L18826" s="1"/>
      <c r="M18826" s="1"/>
      <c r="N18826" s="1"/>
      <c r="O18826" s="1"/>
    </row>
    <row r="18827" spans="2:15" x14ac:dyDescent="0.2">
      <c r="B18827" s="1"/>
      <c r="C18827" s="1"/>
      <c r="D18827" s="1"/>
      <c r="E18827" s="1"/>
      <c r="F18827" s="1"/>
      <c r="G18827" s="1"/>
      <c r="H18827" s="1"/>
      <c r="I18827" s="1"/>
      <c r="J18827" s="1"/>
      <c r="K18827" s="1"/>
      <c r="L18827" s="1"/>
      <c r="M18827" s="1"/>
      <c r="N18827" s="1"/>
      <c r="O18827" s="1"/>
    </row>
    <row r="18828" spans="2:15" x14ac:dyDescent="0.2">
      <c r="B18828" s="1"/>
      <c r="C18828" s="1"/>
      <c r="D18828" s="1"/>
      <c r="E18828" s="1"/>
      <c r="F18828" s="1"/>
      <c r="G18828" s="1"/>
      <c r="H18828" s="1"/>
      <c r="I18828" s="1"/>
      <c r="J18828" s="1"/>
      <c r="K18828" s="1"/>
      <c r="L18828" s="1"/>
      <c r="M18828" s="1"/>
      <c r="N18828" s="1"/>
      <c r="O18828" s="1"/>
    </row>
    <row r="18829" spans="2:15" x14ac:dyDescent="0.2">
      <c r="B18829" s="1"/>
      <c r="C18829" s="1"/>
      <c r="D18829" s="1"/>
      <c r="E18829" s="1"/>
      <c r="F18829" s="1"/>
      <c r="G18829" s="1"/>
      <c r="H18829" s="1"/>
      <c r="I18829" s="1"/>
      <c r="J18829" s="1"/>
      <c r="K18829" s="1"/>
      <c r="L18829" s="1"/>
      <c r="M18829" s="1"/>
      <c r="N18829" s="1"/>
      <c r="O18829" s="1"/>
    </row>
    <row r="18830" spans="2:15" x14ac:dyDescent="0.2">
      <c r="B18830" s="1"/>
      <c r="C18830" s="1"/>
      <c r="D18830" s="1"/>
      <c r="E18830" s="1"/>
      <c r="F18830" s="1"/>
      <c r="G18830" s="1"/>
      <c r="H18830" s="1"/>
      <c r="I18830" s="1"/>
      <c r="J18830" s="1"/>
      <c r="K18830" s="1"/>
      <c r="L18830" s="1"/>
      <c r="M18830" s="1"/>
      <c r="N18830" s="1"/>
      <c r="O18830" s="1"/>
    </row>
    <row r="18831" spans="2:15" x14ac:dyDescent="0.2">
      <c r="B18831" s="1"/>
      <c r="C18831" s="1"/>
      <c r="D18831" s="1"/>
      <c r="E18831" s="1"/>
      <c r="F18831" s="1"/>
      <c r="G18831" s="1"/>
      <c r="H18831" s="1"/>
      <c r="I18831" s="1"/>
      <c r="J18831" s="1"/>
      <c r="K18831" s="1"/>
      <c r="L18831" s="1"/>
      <c r="M18831" s="1"/>
      <c r="N18831" s="1"/>
      <c r="O18831" s="1"/>
    </row>
    <row r="18832" spans="2:15" x14ac:dyDescent="0.2">
      <c r="B18832" s="1"/>
      <c r="C18832" s="1"/>
      <c r="D18832" s="1"/>
      <c r="E18832" s="1"/>
      <c r="F18832" s="1"/>
      <c r="G18832" s="1"/>
      <c r="H18832" s="1"/>
      <c r="I18832" s="1"/>
      <c r="J18832" s="1"/>
      <c r="K18832" s="1"/>
      <c r="L18832" s="1"/>
      <c r="M18832" s="1"/>
      <c r="N18832" s="1"/>
      <c r="O18832" s="1"/>
    </row>
    <row r="18833" spans="2:15" x14ac:dyDescent="0.2">
      <c r="B18833" s="1"/>
      <c r="C18833" s="1"/>
      <c r="D18833" s="1"/>
      <c r="E18833" s="1"/>
      <c r="F18833" s="1"/>
      <c r="G18833" s="1"/>
      <c r="H18833" s="1"/>
      <c r="I18833" s="1"/>
      <c r="J18833" s="1"/>
      <c r="K18833" s="1"/>
      <c r="L18833" s="1"/>
      <c r="M18833" s="1"/>
      <c r="N18833" s="1"/>
      <c r="O18833" s="1"/>
    </row>
    <row r="18834" spans="2:15" x14ac:dyDescent="0.2">
      <c r="B18834" s="1"/>
      <c r="C18834" s="1"/>
      <c r="D18834" s="1"/>
      <c r="E18834" s="1"/>
      <c r="F18834" s="1"/>
      <c r="G18834" s="1"/>
      <c r="H18834" s="1"/>
      <c r="I18834" s="1"/>
      <c r="J18834" s="1"/>
      <c r="K18834" s="1"/>
      <c r="L18834" s="1"/>
      <c r="M18834" s="1"/>
      <c r="N18834" s="1"/>
      <c r="O18834" s="1"/>
    </row>
    <row r="18835" spans="2:15" x14ac:dyDescent="0.2">
      <c r="B18835" s="1"/>
      <c r="C18835" s="1"/>
      <c r="D18835" s="1"/>
      <c r="E18835" s="1"/>
      <c r="F18835" s="1"/>
      <c r="G18835" s="1"/>
      <c r="H18835" s="1"/>
      <c r="I18835" s="1"/>
      <c r="J18835" s="1"/>
      <c r="K18835" s="1"/>
      <c r="L18835" s="1"/>
      <c r="M18835" s="1"/>
      <c r="N18835" s="1"/>
      <c r="O18835" s="1"/>
    </row>
    <row r="18836" spans="2:15" x14ac:dyDescent="0.2">
      <c r="B18836" s="1"/>
      <c r="C18836" s="1"/>
      <c r="D18836" s="1"/>
      <c r="E18836" s="1"/>
      <c r="F18836" s="1"/>
      <c r="G18836" s="1"/>
      <c r="H18836" s="1"/>
      <c r="I18836" s="1"/>
      <c r="J18836" s="1"/>
      <c r="K18836" s="1"/>
      <c r="L18836" s="1"/>
      <c r="M18836" s="1"/>
      <c r="N18836" s="1"/>
      <c r="O18836" s="1"/>
    </row>
    <row r="18837" spans="2:15" x14ac:dyDescent="0.2">
      <c r="B18837" s="1"/>
      <c r="C18837" s="1"/>
      <c r="D18837" s="1"/>
      <c r="E18837" s="1"/>
      <c r="F18837" s="1"/>
      <c r="G18837" s="1"/>
      <c r="H18837" s="1"/>
      <c r="I18837" s="1"/>
      <c r="J18837" s="1"/>
      <c r="K18837" s="1"/>
      <c r="L18837" s="1"/>
      <c r="M18837" s="1"/>
      <c r="N18837" s="1"/>
      <c r="O18837" s="1"/>
    </row>
    <row r="18838" spans="2:15" x14ac:dyDescent="0.2">
      <c r="B18838" s="1"/>
      <c r="C18838" s="1"/>
      <c r="D18838" s="1"/>
      <c r="E18838" s="1"/>
      <c r="F18838" s="1"/>
      <c r="G18838" s="1"/>
      <c r="H18838" s="1"/>
      <c r="I18838" s="1"/>
      <c r="J18838" s="1"/>
      <c r="K18838" s="1"/>
      <c r="L18838" s="1"/>
      <c r="M18838" s="1"/>
      <c r="N18838" s="1"/>
      <c r="O18838" s="1"/>
    </row>
    <row r="18839" spans="2:15" x14ac:dyDescent="0.2">
      <c r="B18839" s="1"/>
      <c r="C18839" s="1"/>
      <c r="D18839" s="1"/>
      <c r="E18839" s="1"/>
      <c r="F18839" s="1"/>
      <c r="G18839" s="1"/>
      <c r="H18839" s="1"/>
      <c r="I18839" s="1"/>
      <c r="J18839" s="1"/>
      <c r="K18839" s="1"/>
      <c r="L18839" s="1"/>
      <c r="M18839" s="1"/>
      <c r="N18839" s="1"/>
      <c r="O18839" s="1"/>
    </row>
    <row r="18840" spans="2:15" x14ac:dyDescent="0.2">
      <c r="B18840" s="1"/>
      <c r="C18840" s="1"/>
      <c r="D18840" s="1"/>
      <c r="E18840" s="1"/>
      <c r="F18840" s="1"/>
      <c r="G18840" s="1"/>
      <c r="H18840" s="1"/>
      <c r="I18840" s="1"/>
      <c r="J18840" s="1"/>
      <c r="K18840" s="1"/>
      <c r="L18840" s="1"/>
      <c r="M18840" s="1"/>
      <c r="N18840" s="1"/>
      <c r="O18840" s="1"/>
    </row>
    <row r="18841" spans="2:15" x14ac:dyDescent="0.2">
      <c r="B18841" s="1"/>
      <c r="C18841" s="1"/>
      <c r="D18841" s="1"/>
      <c r="E18841" s="1"/>
      <c r="F18841" s="1"/>
      <c r="G18841" s="1"/>
      <c r="H18841" s="1"/>
      <c r="I18841" s="1"/>
      <c r="J18841" s="1"/>
      <c r="K18841" s="1"/>
      <c r="L18841" s="1"/>
      <c r="M18841" s="1"/>
      <c r="N18841" s="1"/>
      <c r="O18841" s="1"/>
    </row>
    <row r="18842" spans="2:15" x14ac:dyDescent="0.2">
      <c r="B18842" s="1"/>
      <c r="C18842" s="1"/>
      <c r="D18842" s="1"/>
      <c r="E18842" s="1"/>
      <c r="F18842" s="1"/>
      <c r="G18842" s="1"/>
      <c r="H18842" s="1"/>
      <c r="I18842" s="1"/>
      <c r="J18842" s="1"/>
      <c r="K18842" s="1"/>
      <c r="L18842" s="1"/>
      <c r="M18842" s="1"/>
      <c r="N18842" s="1"/>
      <c r="O18842" s="1"/>
    </row>
    <row r="18843" spans="2:15" x14ac:dyDescent="0.2">
      <c r="B18843" s="1"/>
      <c r="C18843" s="1"/>
      <c r="D18843" s="1"/>
      <c r="E18843" s="1"/>
      <c r="F18843" s="1"/>
      <c r="G18843" s="1"/>
      <c r="H18843" s="1"/>
      <c r="I18843" s="1"/>
      <c r="J18843" s="1"/>
      <c r="K18843" s="1"/>
      <c r="L18843" s="1"/>
      <c r="M18843" s="1"/>
      <c r="N18843" s="1"/>
      <c r="O18843" s="1"/>
    </row>
    <row r="18844" spans="2:15" x14ac:dyDescent="0.2">
      <c r="B18844" s="1"/>
      <c r="C18844" s="1"/>
      <c r="D18844" s="1"/>
      <c r="E18844" s="1"/>
      <c r="F18844" s="1"/>
      <c r="G18844" s="1"/>
      <c r="H18844" s="1"/>
      <c r="I18844" s="1"/>
      <c r="J18844" s="1"/>
      <c r="K18844" s="1"/>
      <c r="L18844" s="1"/>
      <c r="M18844" s="1"/>
      <c r="N18844" s="1"/>
      <c r="O18844" s="1"/>
    </row>
    <row r="18845" spans="2:15" x14ac:dyDescent="0.2">
      <c r="B18845" s="1"/>
      <c r="C18845" s="1"/>
      <c r="D18845" s="1"/>
      <c r="E18845" s="1"/>
      <c r="F18845" s="1"/>
      <c r="G18845" s="1"/>
      <c r="H18845" s="1"/>
      <c r="I18845" s="1"/>
      <c r="J18845" s="1"/>
      <c r="K18845" s="1"/>
      <c r="L18845" s="1"/>
      <c r="M18845" s="1"/>
      <c r="N18845" s="1"/>
      <c r="O18845" s="1"/>
    </row>
    <row r="18846" spans="2:15" x14ac:dyDescent="0.2">
      <c r="B18846" s="1"/>
      <c r="C18846" s="1"/>
      <c r="D18846" s="1"/>
      <c r="E18846" s="1"/>
      <c r="F18846" s="1"/>
      <c r="G18846" s="1"/>
      <c r="H18846" s="1"/>
      <c r="I18846" s="1"/>
      <c r="J18846" s="1"/>
      <c r="K18846" s="1"/>
      <c r="L18846" s="1"/>
      <c r="M18846" s="1"/>
      <c r="N18846" s="1"/>
      <c r="O18846" s="1"/>
    </row>
    <row r="18847" spans="2:15" x14ac:dyDescent="0.2">
      <c r="B18847" s="1"/>
      <c r="C18847" s="1"/>
      <c r="D18847" s="1"/>
      <c r="E18847" s="1"/>
      <c r="F18847" s="1"/>
      <c r="G18847" s="1"/>
      <c r="H18847" s="1"/>
      <c r="I18847" s="1"/>
      <c r="J18847" s="1"/>
      <c r="K18847" s="1"/>
      <c r="L18847" s="1"/>
      <c r="M18847" s="1"/>
      <c r="N18847" s="1"/>
      <c r="O18847" s="1"/>
    </row>
    <row r="18848" spans="2:15" x14ac:dyDescent="0.2">
      <c r="B18848" s="1"/>
      <c r="C18848" s="1"/>
      <c r="D18848" s="1"/>
      <c r="E18848" s="1"/>
      <c r="F18848" s="1"/>
      <c r="G18848" s="1"/>
      <c r="H18848" s="1"/>
      <c r="I18848" s="1"/>
      <c r="J18848" s="1"/>
      <c r="K18848" s="1"/>
      <c r="L18848" s="1"/>
      <c r="M18848" s="1"/>
      <c r="N18848" s="1"/>
      <c r="O18848" s="1"/>
    </row>
    <row r="18849" spans="2:15" x14ac:dyDescent="0.2">
      <c r="B18849" s="1"/>
      <c r="C18849" s="1"/>
      <c r="D18849" s="1"/>
      <c r="E18849" s="1"/>
      <c r="F18849" s="1"/>
      <c r="G18849" s="1"/>
      <c r="H18849" s="1"/>
      <c r="I18849" s="1"/>
      <c r="J18849" s="1"/>
      <c r="K18849" s="1"/>
      <c r="L18849" s="1"/>
      <c r="M18849" s="1"/>
      <c r="N18849" s="1"/>
      <c r="O18849" s="1"/>
    </row>
    <row r="18850" spans="2:15" x14ac:dyDescent="0.2">
      <c r="B18850" s="1"/>
      <c r="C18850" s="1"/>
      <c r="D18850" s="1"/>
      <c r="E18850" s="1"/>
      <c r="F18850" s="1"/>
      <c r="G18850" s="1"/>
      <c r="H18850" s="1"/>
      <c r="I18850" s="1"/>
      <c r="J18850" s="1"/>
      <c r="K18850" s="1"/>
      <c r="L18850" s="1"/>
      <c r="M18850" s="1"/>
      <c r="N18850" s="1"/>
      <c r="O18850" s="1"/>
    </row>
    <row r="18851" spans="2:15" x14ac:dyDescent="0.2">
      <c r="B18851" s="1"/>
      <c r="C18851" s="1"/>
      <c r="D18851" s="1"/>
      <c r="E18851" s="1"/>
      <c r="F18851" s="1"/>
      <c r="G18851" s="1"/>
      <c r="H18851" s="1"/>
      <c r="I18851" s="1"/>
      <c r="J18851" s="1"/>
      <c r="K18851" s="1"/>
      <c r="L18851" s="1"/>
      <c r="M18851" s="1"/>
      <c r="N18851" s="1"/>
      <c r="O18851" s="1"/>
    </row>
    <row r="18852" spans="2:15" x14ac:dyDescent="0.2">
      <c r="B18852" s="1"/>
      <c r="C18852" s="1"/>
      <c r="D18852" s="1"/>
      <c r="E18852" s="1"/>
      <c r="F18852" s="1"/>
      <c r="G18852" s="1"/>
      <c r="H18852" s="1"/>
      <c r="I18852" s="1"/>
      <c r="J18852" s="1"/>
      <c r="K18852" s="1"/>
      <c r="L18852" s="1"/>
      <c r="M18852" s="1"/>
      <c r="N18852" s="1"/>
      <c r="O18852" s="1"/>
    </row>
    <row r="18853" spans="2:15" x14ac:dyDescent="0.2">
      <c r="B18853" s="1"/>
      <c r="C18853" s="1"/>
      <c r="D18853" s="1"/>
      <c r="E18853" s="1"/>
      <c r="F18853" s="1"/>
      <c r="G18853" s="1"/>
      <c r="H18853" s="1"/>
      <c r="I18853" s="1"/>
      <c r="J18853" s="1"/>
      <c r="K18853" s="1"/>
      <c r="L18853" s="1"/>
      <c r="M18853" s="1"/>
      <c r="N18853" s="1"/>
      <c r="O18853" s="1"/>
    </row>
    <row r="18854" spans="2:15" x14ac:dyDescent="0.2">
      <c r="B18854" s="1"/>
      <c r="C18854" s="1"/>
      <c r="D18854" s="1"/>
      <c r="E18854" s="1"/>
      <c r="F18854" s="1"/>
      <c r="G18854" s="1"/>
      <c r="H18854" s="1"/>
      <c r="I18854" s="1"/>
      <c r="J18854" s="1"/>
      <c r="K18854" s="1"/>
      <c r="L18854" s="1"/>
      <c r="M18854" s="1"/>
      <c r="N18854" s="1"/>
      <c r="O18854" s="1"/>
    </row>
    <row r="18855" spans="2:15" x14ac:dyDescent="0.2">
      <c r="B18855" s="1"/>
      <c r="C18855" s="1"/>
      <c r="D18855" s="1"/>
      <c r="E18855" s="1"/>
      <c r="F18855" s="1"/>
      <c r="G18855" s="1"/>
      <c r="H18855" s="1"/>
      <c r="I18855" s="1"/>
      <c r="J18855" s="1"/>
      <c r="K18855" s="1"/>
      <c r="L18855" s="1"/>
      <c r="M18855" s="1"/>
      <c r="N18855" s="1"/>
      <c r="O18855" s="1"/>
    </row>
    <row r="18856" spans="2:15" x14ac:dyDescent="0.2">
      <c r="B18856" s="1"/>
      <c r="C18856" s="1"/>
      <c r="D18856" s="1"/>
      <c r="E18856" s="1"/>
      <c r="F18856" s="1"/>
      <c r="G18856" s="1"/>
      <c r="H18856" s="1"/>
      <c r="I18856" s="1"/>
      <c r="J18856" s="1"/>
      <c r="K18856" s="1"/>
      <c r="L18856" s="1"/>
      <c r="M18856" s="1"/>
      <c r="N18856" s="1"/>
      <c r="O18856" s="1"/>
    </row>
    <row r="18857" spans="2:15" x14ac:dyDescent="0.2">
      <c r="B18857" s="1"/>
      <c r="C18857" s="1"/>
      <c r="D18857" s="1"/>
      <c r="E18857" s="1"/>
      <c r="F18857" s="1"/>
      <c r="G18857" s="1"/>
      <c r="H18857" s="1"/>
      <c r="I18857" s="1"/>
      <c r="J18857" s="1"/>
      <c r="K18857" s="1"/>
      <c r="L18857" s="1"/>
      <c r="M18857" s="1"/>
      <c r="N18857" s="1"/>
      <c r="O18857" s="1"/>
    </row>
    <row r="18858" spans="2:15" x14ac:dyDescent="0.2">
      <c r="B18858" s="1"/>
      <c r="C18858" s="1"/>
      <c r="D18858" s="1"/>
      <c r="E18858" s="1"/>
      <c r="F18858" s="1"/>
      <c r="G18858" s="1"/>
      <c r="H18858" s="1"/>
      <c r="I18858" s="1"/>
      <c r="J18858" s="1"/>
      <c r="K18858" s="1"/>
      <c r="L18858" s="1"/>
      <c r="M18858" s="1"/>
      <c r="N18858" s="1"/>
      <c r="O18858" s="1"/>
    </row>
    <row r="18859" spans="2:15" x14ac:dyDescent="0.2">
      <c r="B18859" s="1"/>
      <c r="C18859" s="1"/>
      <c r="D18859" s="1"/>
      <c r="E18859" s="1"/>
      <c r="F18859" s="1"/>
      <c r="G18859" s="1"/>
      <c r="H18859" s="1"/>
      <c r="I18859" s="1"/>
      <c r="J18859" s="1"/>
      <c r="K18859" s="1"/>
      <c r="L18859" s="1"/>
      <c r="M18859" s="1"/>
      <c r="N18859" s="1"/>
      <c r="O18859" s="1"/>
    </row>
    <row r="18860" spans="2:15" x14ac:dyDescent="0.2">
      <c r="B18860" s="1"/>
      <c r="C18860" s="1"/>
      <c r="D18860" s="1"/>
      <c r="E18860" s="1"/>
      <c r="F18860" s="1"/>
      <c r="G18860" s="1"/>
      <c r="H18860" s="1"/>
      <c r="I18860" s="1"/>
      <c r="J18860" s="1"/>
      <c r="K18860" s="1"/>
      <c r="L18860" s="1"/>
      <c r="M18860" s="1"/>
      <c r="N18860" s="1"/>
      <c r="O18860" s="1"/>
    </row>
    <row r="18861" spans="2:15" x14ac:dyDescent="0.2">
      <c r="B18861" s="1"/>
      <c r="C18861" s="1"/>
      <c r="D18861" s="1"/>
      <c r="E18861" s="1"/>
      <c r="F18861" s="1"/>
      <c r="G18861" s="1"/>
      <c r="H18861" s="1"/>
      <c r="I18861" s="1"/>
      <c r="J18861" s="1"/>
      <c r="K18861" s="1"/>
      <c r="L18861" s="1"/>
      <c r="M18861" s="1"/>
      <c r="N18861" s="1"/>
      <c r="O18861" s="1"/>
    </row>
    <row r="18862" spans="2:15" x14ac:dyDescent="0.2">
      <c r="B18862" s="1"/>
      <c r="C18862" s="1"/>
      <c r="D18862" s="1"/>
      <c r="E18862" s="1"/>
      <c r="F18862" s="1"/>
      <c r="G18862" s="1"/>
      <c r="H18862" s="1"/>
      <c r="I18862" s="1"/>
      <c r="J18862" s="1"/>
      <c r="K18862" s="1"/>
      <c r="L18862" s="1"/>
      <c r="M18862" s="1"/>
      <c r="N18862" s="1"/>
      <c r="O18862" s="1"/>
    </row>
    <row r="18863" spans="2:15" x14ac:dyDescent="0.2">
      <c r="B18863" s="1"/>
      <c r="C18863" s="1"/>
      <c r="D18863" s="1"/>
      <c r="E18863" s="1"/>
      <c r="F18863" s="1"/>
      <c r="G18863" s="1"/>
      <c r="H18863" s="1"/>
      <c r="I18863" s="1"/>
      <c r="J18863" s="1"/>
      <c r="K18863" s="1"/>
      <c r="L18863" s="1"/>
      <c r="M18863" s="1"/>
      <c r="N18863" s="1"/>
      <c r="O18863" s="1"/>
    </row>
    <row r="18864" spans="2:15" x14ac:dyDescent="0.2">
      <c r="B18864" s="1"/>
      <c r="C18864" s="1"/>
      <c r="D18864" s="1"/>
      <c r="E18864" s="1"/>
      <c r="F18864" s="1"/>
      <c r="G18864" s="1"/>
      <c r="H18864" s="1"/>
      <c r="I18864" s="1"/>
      <c r="J18864" s="1"/>
      <c r="K18864" s="1"/>
      <c r="L18864" s="1"/>
      <c r="M18864" s="1"/>
      <c r="N18864" s="1"/>
      <c r="O18864" s="1"/>
    </row>
    <row r="18865" spans="2:15" x14ac:dyDescent="0.2">
      <c r="B18865" s="1"/>
      <c r="C18865" s="1"/>
      <c r="D18865" s="1"/>
      <c r="E18865" s="1"/>
      <c r="F18865" s="1"/>
      <c r="G18865" s="1"/>
      <c r="H18865" s="1"/>
      <c r="I18865" s="1"/>
      <c r="J18865" s="1"/>
      <c r="K18865" s="1"/>
      <c r="L18865" s="1"/>
      <c r="M18865" s="1"/>
      <c r="N18865" s="1"/>
      <c r="O18865" s="1"/>
    </row>
    <row r="18866" spans="2:15" x14ac:dyDescent="0.2">
      <c r="B18866" s="1"/>
      <c r="C18866" s="1"/>
      <c r="D18866" s="1"/>
      <c r="E18866" s="1"/>
      <c r="F18866" s="1"/>
      <c r="G18866" s="1"/>
      <c r="H18866" s="1"/>
      <c r="I18866" s="1"/>
      <c r="J18866" s="1"/>
      <c r="K18866" s="1"/>
      <c r="L18866" s="1"/>
      <c r="M18866" s="1"/>
      <c r="N18866" s="1"/>
      <c r="O18866" s="1"/>
    </row>
    <row r="18867" spans="2:15" x14ac:dyDescent="0.2">
      <c r="B18867" s="1"/>
      <c r="C18867" s="1"/>
      <c r="D18867" s="1"/>
      <c r="E18867" s="1"/>
      <c r="F18867" s="1"/>
      <c r="G18867" s="1"/>
      <c r="H18867" s="1"/>
      <c r="I18867" s="1"/>
      <c r="J18867" s="1"/>
      <c r="K18867" s="1"/>
      <c r="L18867" s="1"/>
      <c r="M18867" s="1"/>
      <c r="N18867" s="1"/>
      <c r="O18867" s="1"/>
    </row>
    <row r="18868" spans="2:15" x14ac:dyDescent="0.2">
      <c r="B18868" s="1"/>
      <c r="C18868" s="1"/>
      <c r="D18868" s="1"/>
      <c r="E18868" s="1"/>
      <c r="F18868" s="1"/>
      <c r="G18868" s="1"/>
      <c r="H18868" s="1"/>
      <c r="I18868" s="1"/>
      <c r="J18868" s="1"/>
      <c r="K18868" s="1"/>
      <c r="L18868" s="1"/>
      <c r="M18868" s="1"/>
      <c r="N18868" s="1"/>
      <c r="O18868" s="1"/>
    </row>
    <row r="18869" spans="2:15" x14ac:dyDescent="0.2">
      <c r="B18869" s="1"/>
      <c r="C18869" s="1"/>
      <c r="D18869" s="1"/>
      <c r="E18869" s="1"/>
      <c r="F18869" s="1"/>
      <c r="G18869" s="1"/>
      <c r="H18869" s="1"/>
      <c r="I18869" s="1"/>
      <c r="J18869" s="1"/>
      <c r="K18869" s="1"/>
      <c r="L18869" s="1"/>
      <c r="M18869" s="1"/>
      <c r="N18869" s="1"/>
      <c r="O18869" s="1"/>
    </row>
    <row r="18870" spans="2:15" x14ac:dyDescent="0.2">
      <c r="B18870" s="1"/>
      <c r="C18870" s="1"/>
      <c r="D18870" s="1"/>
      <c r="E18870" s="1"/>
      <c r="F18870" s="1"/>
      <c r="G18870" s="1"/>
      <c r="H18870" s="1"/>
      <c r="I18870" s="1"/>
      <c r="J18870" s="1"/>
      <c r="K18870" s="1"/>
      <c r="L18870" s="1"/>
      <c r="M18870" s="1"/>
      <c r="N18870" s="1"/>
      <c r="O18870" s="1"/>
    </row>
    <row r="18871" spans="2:15" x14ac:dyDescent="0.2">
      <c r="B18871" s="1"/>
      <c r="C18871" s="1"/>
      <c r="D18871" s="1"/>
      <c r="E18871" s="1"/>
      <c r="F18871" s="1"/>
      <c r="G18871" s="1"/>
      <c r="H18871" s="1"/>
      <c r="I18871" s="1"/>
      <c r="J18871" s="1"/>
      <c r="K18871" s="1"/>
      <c r="L18871" s="1"/>
      <c r="M18871" s="1"/>
      <c r="N18871" s="1"/>
      <c r="O18871" s="1"/>
    </row>
    <row r="18872" spans="2:15" x14ac:dyDescent="0.2">
      <c r="B18872" s="1"/>
      <c r="C18872" s="1"/>
      <c r="D18872" s="1"/>
      <c r="E18872" s="1"/>
      <c r="F18872" s="1"/>
      <c r="G18872" s="1"/>
      <c r="H18872" s="1"/>
      <c r="I18872" s="1"/>
      <c r="J18872" s="1"/>
      <c r="K18872" s="1"/>
      <c r="L18872" s="1"/>
      <c r="M18872" s="1"/>
      <c r="N18872" s="1"/>
      <c r="O18872" s="1"/>
    </row>
    <row r="18873" spans="2:15" x14ac:dyDescent="0.2">
      <c r="B18873" s="1"/>
      <c r="C18873" s="1"/>
      <c r="D18873" s="1"/>
      <c r="E18873" s="1"/>
      <c r="F18873" s="1"/>
      <c r="G18873" s="1"/>
      <c r="H18873" s="1"/>
      <c r="I18873" s="1"/>
      <c r="J18873" s="1"/>
      <c r="K18873" s="1"/>
      <c r="L18873" s="1"/>
      <c r="M18873" s="1"/>
      <c r="N18873" s="1"/>
      <c r="O18873" s="1"/>
    </row>
    <row r="18874" spans="2:15" x14ac:dyDescent="0.2">
      <c r="B18874" s="1"/>
      <c r="C18874" s="1"/>
      <c r="D18874" s="1"/>
      <c r="E18874" s="1"/>
      <c r="F18874" s="1"/>
      <c r="G18874" s="1"/>
      <c r="H18874" s="1"/>
      <c r="I18874" s="1"/>
      <c r="J18874" s="1"/>
      <c r="K18874" s="1"/>
      <c r="L18874" s="1"/>
      <c r="M18874" s="1"/>
      <c r="N18874" s="1"/>
      <c r="O18874" s="1"/>
    </row>
    <row r="18875" spans="2:15" x14ac:dyDescent="0.2">
      <c r="B18875" s="1"/>
      <c r="C18875" s="1"/>
      <c r="D18875" s="1"/>
      <c r="E18875" s="1"/>
      <c r="F18875" s="1"/>
      <c r="G18875" s="1"/>
      <c r="H18875" s="1"/>
      <c r="I18875" s="1"/>
      <c r="J18875" s="1"/>
      <c r="K18875" s="1"/>
      <c r="L18875" s="1"/>
      <c r="M18875" s="1"/>
      <c r="N18875" s="1"/>
      <c r="O18875" s="1"/>
    </row>
    <row r="18876" spans="2:15" x14ac:dyDescent="0.2">
      <c r="B18876" s="1"/>
      <c r="C18876" s="1"/>
      <c r="D18876" s="1"/>
      <c r="E18876" s="1"/>
      <c r="F18876" s="1"/>
      <c r="G18876" s="1"/>
      <c r="H18876" s="1"/>
      <c r="I18876" s="1"/>
      <c r="J18876" s="1"/>
      <c r="K18876" s="1"/>
      <c r="L18876" s="1"/>
      <c r="M18876" s="1"/>
      <c r="N18876" s="1"/>
      <c r="O18876" s="1"/>
    </row>
    <row r="18877" spans="2:15" x14ac:dyDescent="0.2">
      <c r="B18877" s="1"/>
      <c r="C18877" s="1"/>
      <c r="D18877" s="1"/>
      <c r="E18877" s="1"/>
      <c r="F18877" s="1"/>
      <c r="G18877" s="1"/>
      <c r="H18877" s="1"/>
      <c r="I18877" s="1"/>
      <c r="J18877" s="1"/>
      <c r="K18877" s="1"/>
      <c r="L18877" s="1"/>
      <c r="M18877" s="1"/>
      <c r="N18877" s="1"/>
      <c r="O18877" s="1"/>
    </row>
    <row r="18878" spans="2:15" x14ac:dyDescent="0.2">
      <c r="B18878" s="1"/>
      <c r="C18878" s="1"/>
      <c r="D18878" s="1"/>
      <c r="E18878" s="1"/>
      <c r="F18878" s="1"/>
      <c r="G18878" s="1"/>
      <c r="H18878" s="1"/>
      <c r="I18878" s="1"/>
      <c r="J18878" s="1"/>
      <c r="K18878" s="1"/>
      <c r="L18878" s="1"/>
      <c r="M18878" s="1"/>
      <c r="N18878" s="1"/>
      <c r="O18878" s="1"/>
    </row>
    <row r="18879" spans="2:15" x14ac:dyDescent="0.2">
      <c r="B18879" s="1"/>
      <c r="C18879" s="1"/>
      <c r="D18879" s="1"/>
      <c r="E18879" s="1"/>
      <c r="F18879" s="1"/>
      <c r="G18879" s="1"/>
      <c r="H18879" s="1"/>
      <c r="I18879" s="1"/>
      <c r="J18879" s="1"/>
      <c r="K18879" s="1"/>
      <c r="L18879" s="1"/>
      <c r="M18879" s="1"/>
      <c r="N18879" s="1"/>
      <c r="O18879" s="1"/>
    </row>
    <row r="18880" spans="2:15" x14ac:dyDescent="0.2">
      <c r="B18880" s="1"/>
      <c r="C18880" s="1"/>
      <c r="D18880" s="1"/>
      <c r="E18880" s="1"/>
      <c r="F18880" s="1"/>
      <c r="G18880" s="1"/>
      <c r="H18880" s="1"/>
      <c r="I18880" s="1"/>
      <c r="J18880" s="1"/>
      <c r="K18880" s="1"/>
      <c r="L18880" s="1"/>
      <c r="M18880" s="1"/>
      <c r="N18880" s="1"/>
      <c r="O18880" s="1"/>
    </row>
    <row r="18881" spans="2:15" x14ac:dyDescent="0.2">
      <c r="B18881" s="1"/>
      <c r="C18881" s="1"/>
      <c r="D18881" s="1"/>
      <c r="E18881" s="1"/>
      <c r="F18881" s="1"/>
      <c r="G18881" s="1"/>
      <c r="H18881" s="1"/>
      <c r="I18881" s="1"/>
      <c r="J18881" s="1"/>
      <c r="K18881" s="1"/>
      <c r="L18881" s="1"/>
      <c r="M18881" s="1"/>
      <c r="N18881" s="1"/>
      <c r="O18881" s="1"/>
    </row>
    <row r="18882" spans="2:15" x14ac:dyDescent="0.2">
      <c r="B18882" s="1"/>
      <c r="C18882" s="1"/>
      <c r="D18882" s="1"/>
      <c r="E18882" s="1"/>
      <c r="F18882" s="1"/>
      <c r="G18882" s="1"/>
      <c r="H18882" s="1"/>
      <c r="I18882" s="1"/>
      <c r="J18882" s="1"/>
      <c r="K18882" s="1"/>
      <c r="L18882" s="1"/>
      <c r="M18882" s="1"/>
      <c r="N18882" s="1"/>
      <c r="O18882" s="1"/>
    </row>
    <row r="18883" spans="2:15" x14ac:dyDescent="0.2">
      <c r="B18883" s="1"/>
      <c r="C18883" s="1"/>
      <c r="D18883" s="1"/>
      <c r="E18883" s="1"/>
      <c r="F18883" s="1"/>
      <c r="G18883" s="1"/>
      <c r="H18883" s="1"/>
      <c r="I18883" s="1"/>
      <c r="J18883" s="1"/>
      <c r="K18883" s="1"/>
      <c r="L18883" s="1"/>
      <c r="M18883" s="1"/>
      <c r="N18883" s="1"/>
      <c r="O18883" s="1"/>
    </row>
    <row r="18884" spans="2:15" x14ac:dyDescent="0.2">
      <c r="B18884" s="1"/>
      <c r="C18884" s="1"/>
      <c r="D18884" s="1"/>
      <c r="E18884" s="1"/>
      <c r="F18884" s="1"/>
      <c r="G18884" s="1"/>
      <c r="H18884" s="1"/>
      <c r="I18884" s="1"/>
      <c r="J18884" s="1"/>
      <c r="K18884" s="1"/>
      <c r="L18884" s="1"/>
      <c r="M18884" s="1"/>
      <c r="N18884" s="1"/>
      <c r="O18884" s="1"/>
    </row>
    <row r="18885" spans="2:15" x14ac:dyDescent="0.2">
      <c r="B18885" s="1"/>
      <c r="C18885" s="1"/>
      <c r="D18885" s="1"/>
      <c r="E18885" s="1"/>
      <c r="F18885" s="1"/>
      <c r="G18885" s="1"/>
      <c r="H18885" s="1"/>
      <c r="I18885" s="1"/>
      <c r="J18885" s="1"/>
      <c r="K18885" s="1"/>
      <c r="L18885" s="1"/>
      <c r="M18885" s="1"/>
      <c r="N18885" s="1"/>
      <c r="O18885" s="1"/>
    </row>
    <row r="18886" spans="2:15" x14ac:dyDescent="0.2">
      <c r="B18886" s="1"/>
      <c r="C18886" s="1"/>
      <c r="D18886" s="1"/>
      <c r="E18886" s="1"/>
      <c r="F18886" s="1"/>
      <c r="G18886" s="1"/>
      <c r="H18886" s="1"/>
      <c r="I18886" s="1"/>
      <c r="J18886" s="1"/>
      <c r="K18886" s="1"/>
      <c r="L18886" s="1"/>
      <c r="M18886" s="1"/>
      <c r="N18886" s="1"/>
      <c r="O18886" s="1"/>
    </row>
    <row r="18887" spans="2:15" x14ac:dyDescent="0.2">
      <c r="B18887" s="1"/>
      <c r="C18887" s="1"/>
      <c r="D18887" s="1"/>
      <c r="E18887" s="1"/>
      <c r="F18887" s="1"/>
      <c r="G18887" s="1"/>
      <c r="H18887" s="1"/>
      <c r="I18887" s="1"/>
      <c r="J18887" s="1"/>
      <c r="K18887" s="1"/>
      <c r="L18887" s="1"/>
      <c r="M18887" s="1"/>
      <c r="N18887" s="1"/>
      <c r="O18887" s="1"/>
    </row>
    <row r="18888" spans="2:15" x14ac:dyDescent="0.2">
      <c r="B18888" s="1"/>
      <c r="C18888" s="1"/>
      <c r="D18888" s="1"/>
      <c r="E18888" s="1"/>
      <c r="F18888" s="1"/>
      <c r="G18888" s="1"/>
      <c r="H18888" s="1"/>
      <c r="I18888" s="1"/>
      <c r="J18888" s="1"/>
      <c r="K18888" s="1"/>
      <c r="L18888" s="1"/>
      <c r="M18888" s="1"/>
      <c r="N18888" s="1"/>
      <c r="O18888" s="1"/>
    </row>
    <row r="18889" spans="2:15" x14ac:dyDescent="0.2">
      <c r="B18889" s="1"/>
      <c r="C18889" s="1"/>
      <c r="D18889" s="1"/>
      <c r="E18889" s="1"/>
      <c r="F18889" s="1"/>
      <c r="G18889" s="1"/>
      <c r="H18889" s="1"/>
      <c r="I18889" s="1"/>
      <c r="J18889" s="1"/>
      <c r="K18889" s="1"/>
      <c r="L18889" s="1"/>
      <c r="M18889" s="1"/>
      <c r="N18889" s="1"/>
      <c r="O18889" s="1"/>
    </row>
    <row r="18890" spans="2:15" x14ac:dyDescent="0.2">
      <c r="B18890" s="1"/>
      <c r="C18890" s="1"/>
      <c r="D18890" s="1"/>
      <c r="E18890" s="1"/>
      <c r="F18890" s="1"/>
      <c r="G18890" s="1"/>
      <c r="H18890" s="1"/>
      <c r="I18890" s="1"/>
      <c r="J18890" s="1"/>
      <c r="K18890" s="1"/>
      <c r="L18890" s="1"/>
      <c r="M18890" s="1"/>
      <c r="N18890" s="1"/>
      <c r="O18890" s="1"/>
    </row>
    <row r="18891" spans="2:15" x14ac:dyDescent="0.2">
      <c r="B18891" s="1"/>
      <c r="C18891" s="1"/>
      <c r="D18891" s="1"/>
      <c r="E18891" s="1"/>
      <c r="F18891" s="1"/>
      <c r="G18891" s="1"/>
      <c r="H18891" s="1"/>
      <c r="I18891" s="1"/>
      <c r="J18891" s="1"/>
      <c r="K18891" s="1"/>
      <c r="L18891" s="1"/>
      <c r="M18891" s="1"/>
      <c r="N18891" s="1"/>
      <c r="O18891" s="1"/>
    </row>
    <row r="18892" spans="2:15" x14ac:dyDescent="0.2">
      <c r="B18892" s="1"/>
      <c r="C18892" s="1"/>
      <c r="D18892" s="1"/>
      <c r="E18892" s="1"/>
      <c r="F18892" s="1"/>
      <c r="G18892" s="1"/>
      <c r="H18892" s="1"/>
      <c r="I18892" s="1"/>
      <c r="J18892" s="1"/>
      <c r="K18892" s="1"/>
      <c r="L18892" s="1"/>
      <c r="M18892" s="1"/>
      <c r="N18892" s="1"/>
      <c r="O18892" s="1"/>
    </row>
    <row r="18893" spans="2:15" x14ac:dyDescent="0.2">
      <c r="B18893" s="1"/>
      <c r="C18893" s="1"/>
      <c r="D18893" s="1"/>
      <c r="E18893" s="1"/>
      <c r="F18893" s="1"/>
      <c r="G18893" s="1"/>
      <c r="H18893" s="1"/>
      <c r="I18893" s="1"/>
      <c r="J18893" s="1"/>
      <c r="K18893" s="1"/>
      <c r="L18893" s="1"/>
      <c r="M18893" s="1"/>
      <c r="N18893" s="1"/>
      <c r="O18893" s="1"/>
    </row>
    <row r="18894" spans="2:15" x14ac:dyDescent="0.2">
      <c r="B18894" s="1"/>
      <c r="C18894" s="1"/>
      <c r="D18894" s="1"/>
      <c r="E18894" s="1"/>
      <c r="F18894" s="1"/>
      <c r="G18894" s="1"/>
      <c r="H18894" s="1"/>
      <c r="I18894" s="1"/>
      <c r="J18894" s="1"/>
      <c r="K18894" s="1"/>
      <c r="L18894" s="1"/>
      <c r="M18894" s="1"/>
      <c r="N18894" s="1"/>
      <c r="O18894" s="1"/>
    </row>
    <row r="18895" spans="2:15" x14ac:dyDescent="0.2">
      <c r="B18895" s="1"/>
      <c r="C18895" s="1"/>
      <c r="D18895" s="1"/>
      <c r="E18895" s="1"/>
      <c r="F18895" s="1"/>
      <c r="G18895" s="1"/>
      <c r="H18895" s="1"/>
      <c r="I18895" s="1"/>
      <c r="J18895" s="1"/>
      <c r="K18895" s="1"/>
      <c r="L18895" s="1"/>
      <c r="M18895" s="1"/>
      <c r="N18895" s="1"/>
      <c r="O18895" s="1"/>
    </row>
    <row r="18896" spans="2:15" x14ac:dyDescent="0.2">
      <c r="B18896" s="1"/>
      <c r="C18896" s="1"/>
      <c r="D18896" s="1"/>
      <c r="E18896" s="1"/>
      <c r="F18896" s="1"/>
      <c r="G18896" s="1"/>
      <c r="H18896" s="1"/>
      <c r="I18896" s="1"/>
      <c r="J18896" s="1"/>
      <c r="K18896" s="1"/>
      <c r="L18896" s="1"/>
      <c r="M18896" s="1"/>
      <c r="N18896" s="1"/>
      <c r="O18896" s="1"/>
    </row>
    <row r="18897" spans="2:15" x14ac:dyDescent="0.2">
      <c r="B18897" s="1"/>
      <c r="C18897" s="1"/>
      <c r="D18897" s="1"/>
      <c r="E18897" s="1"/>
      <c r="F18897" s="1"/>
      <c r="G18897" s="1"/>
      <c r="H18897" s="1"/>
      <c r="I18897" s="1"/>
      <c r="J18897" s="1"/>
      <c r="K18897" s="1"/>
      <c r="L18897" s="1"/>
      <c r="M18897" s="1"/>
      <c r="N18897" s="1"/>
      <c r="O18897" s="1"/>
    </row>
    <row r="18898" spans="2:15" x14ac:dyDescent="0.2">
      <c r="B18898" s="1"/>
      <c r="C18898" s="1"/>
      <c r="D18898" s="1"/>
      <c r="E18898" s="1"/>
      <c r="F18898" s="1"/>
      <c r="G18898" s="1"/>
      <c r="H18898" s="1"/>
      <c r="I18898" s="1"/>
      <c r="J18898" s="1"/>
      <c r="K18898" s="1"/>
      <c r="L18898" s="1"/>
      <c r="M18898" s="1"/>
      <c r="N18898" s="1"/>
      <c r="O18898" s="1"/>
    </row>
    <row r="18899" spans="2:15" x14ac:dyDescent="0.2">
      <c r="B18899" s="1"/>
      <c r="C18899" s="1"/>
      <c r="D18899" s="1"/>
      <c r="E18899" s="1"/>
      <c r="F18899" s="1"/>
      <c r="G18899" s="1"/>
      <c r="H18899" s="1"/>
      <c r="I18899" s="1"/>
      <c r="J18899" s="1"/>
      <c r="K18899" s="1"/>
      <c r="L18899" s="1"/>
      <c r="M18899" s="1"/>
      <c r="N18899" s="1"/>
      <c r="O18899" s="1"/>
    </row>
    <row r="18900" spans="2:15" x14ac:dyDescent="0.2">
      <c r="B18900" s="1"/>
      <c r="C18900" s="1"/>
      <c r="D18900" s="1"/>
      <c r="E18900" s="1"/>
      <c r="F18900" s="1"/>
      <c r="G18900" s="1"/>
      <c r="H18900" s="1"/>
      <c r="I18900" s="1"/>
      <c r="J18900" s="1"/>
      <c r="K18900" s="1"/>
      <c r="L18900" s="1"/>
      <c r="M18900" s="1"/>
      <c r="N18900" s="1"/>
      <c r="O18900" s="1"/>
    </row>
    <row r="18901" spans="2:15" x14ac:dyDescent="0.2">
      <c r="B18901" s="1"/>
      <c r="C18901" s="1"/>
      <c r="D18901" s="1"/>
      <c r="E18901" s="1"/>
      <c r="F18901" s="1"/>
      <c r="G18901" s="1"/>
      <c r="H18901" s="1"/>
      <c r="I18901" s="1"/>
      <c r="J18901" s="1"/>
      <c r="K18901" s="1"/>
      <c r="L18901" s="1"/>
      <c r="M18901" s="1"/>
      <c r="N18901" s="1"/>
      <c r="O18901" s="1"/>
    </row>
    <row r="18902" spans="2:15" x14ac:dyDescent="0.2">
      <c r="B18902" s="1"/>
      <c r="C18902" s="1"/>
      <c r="D18902" s="1"/>
      <c r="E18902" s="1"/>
      <c r="F18902" s="1"/>
      <c r="G18902" s="1"/>
      <c r="H18902" s="1"/>
      <c r="I18902" s="1"/>
      <c r="J18902" s="1"/>
      <c r="K18902" s="1"/>
      <c r="L18902" s="1"/>
      <c r="M18902" s="1"/>
      <c r="N18902" s="1"/>
      <c r="O18902" s="1"/>
    </row>
    <row r="18903" spans="2:15" x14ac:dyDescent="0.2">
      <c r="B18903" s="1"/>
      <c r="C18903" s="1"/>
      <c r="D18903" s="1"/>
      <c r="E18903" s="1"/>
      <c r="F18903" s="1"/>
      <c r="G18903" s="1"/>
      <c r="H18903" s="1"/>
      <c r="I18903" s="1"/>
      <c r="J18903" s="1"/>
      <c r="K18903" s="1"/>
      <c r="L18903" s="1"/>
      <c r="M18903" s="1"/>
      <c r="N18903" s="1"/>
      <c r="O18903" s="1"/>
    </row>
    <row r="18904" spans="2:15" x14ac:dyDescent="0.2">
      <c r="B18904" s="1"/>
      <c r="C18904" s="1"/>
      <c r="D18904" s="1"/>
      <c r="E18904" s="1"/>
      <c r="F18904" s="1"/>
      <c r="G18904" s="1"/>
      <c r="H18904" s="1"/>
      <c r="I18904" s="1"/>
      <c r="J18904" s="1"/>
      <c r="K18904" s="1"/>
      <c r="L18904" s="1"/>
      <c r="M18904" s="1"/>
      <c r="N18904" s="1"/>
      <c r="O18904" s="1"/>
    </row>
    <row r="18905" spans="2:15" x14ac:dyDescent="0.2">
      <c r="B18905" s="1"/>
      <c r="C18905" s="1"/>
      <c r="D18905" s="1"/>
      <c r="E18905" s="1"/>
      <c r="F18905" s="1"/>
      <c r="G18905" s="1"/>
      <c r="H18905" s="1"/>
      <c r="I18905" s="1"/>
      <c r="J18905" s="1"/>
      <c r="K18905" s="1"/>
      <c r="L18905" s="1"/>
      <c r="M18905" s="1"/>
      <c r="N18905" s="1"/>
      <c r="O18905" s="1"/>
    </row>
    <row r="18906" spans="2:15" x14ac:dyDescent="0.2">
      <c r="B18906" s="1"/>
      <c r="C18906" s="1"/>
      <c r="D18906" s="1"/>
      <c r="E18906" s="1"/>
      <c r="F18906" s="1"/>
      <c r="G18906" s="1"/>
      <c r="H18906" s="1"/>
      <c r="I18906" s="1"/>
      <c r="J18906" s="1"/>
      <c r="K18906" s="1"/>
      <c r="L18906" s="1"/>
      <c r="M18906" s="1"/>
      <c r="N18906" s="1"/>
      <c r="O18906" s="1"/>
    </row>
    <row r="18907" spans="2:15" x14ac:dyDescent="0.2">
      <c r="B18907" s="1"/>
      <c r="C18907" s="1"/>
      <c r="D18907" s="1"/>
      <c r="E18907" s="1"/>
      <c r="F18907" s="1"/>
      <c r="G18907" s="1"/>
      <c r="H18907" s="1"/>
      <c r="I18907" s="1"/>
      <c r="J18907" s="1"/>
      <c r="K18907" s="1"/>
      <c r="L18907" s="1"/>
      <c r="M18907" s="1"/>
      <c r="N18907" s="1"/>
      <c r="O18907" s="1"/>
    </row>
    <row r="18908" spans="2:15" x14ac:dyDescent="0.2">
      <c r="B18908" s="1"/>
      <c r="C18908" s="1"/>
      <c r="D18908" s="1"/>
      <c r="E18908" s="1"/>
      <c r="F18908" s="1"/>
      <c r="G18908" s="1"/>
      <c r="H18908" s="1"/>
      <c r="I18908" s="1"/>
      <c r="J18908" s="1"/>
      <c r="K18908" s="1"/>
      <c r="L18908" s="1"/>
      <c r="M18908" s="1"/>
      <c r="N18908" s="1"/>
      <c r="O18908" s="1"/>
    </row>
    <row r="18909" spans="2:15" x14ac:dyDescent="0.2">
      <c r="B18909" s="1"/>
      <c r="C18909" s="1"/>
      <c r="D18909" s="1"/>
      <c r="E18909" s="1"/>
      <c r="F18909" s="1"/>
      <c r="G18909" s="1"/>
      <c r="H18909" s="1"/>
      <c r="I18909" s="1"/>
      <c r="J18909" s="1"/>
      <c r="K18909" s="1"/>
      <c r="L18909" s="1"/>
      <c r="M18909" s="1"/>
      <c r="N18909" s="1"/>
      <c r="O18909" s="1"/>
    </row>
    <row r="18910" spans="2:15" x14ac:dyDescent="0.2">
      <c r="B18910" s="1"/>
      <c r="C18910" s="1"/>
      <c r="D18910" s="1"/>
      <c r="E18910" s="1"/>
      <c r="F18910" s="1"/>
      <c r="G18910" s="1"/>
      <c r="H18910" s="1"/>
      <c r="I18910" s="1"/>
      <c r="J18910" s="1"/>
      <c r="K18910" s="1"/>
      <c r="L18910" s="1"/>
      <c r="M18910" s="1"/>
      <c r="N18910" s="1"/>
      <c r="O18910" s="1"/>
    </row>
    <row r="18911" spans="2:15" x14ac:dyDescent="0.2">
      <c r="B18911" s="1"/>
      <c r="C18911" s="1"/>
      <c r="D18911" s="1"/>
      <c r="E18911" s="1"/>
      <c r="F18911" s="1"/>
      <c r="G18911" s="1"/>
      <c r="H18911" s="1"/>
      <c r="I18911" s="1"/>
      <c r="J18911" s="1"/>
      <c r="K18911" s="1"/>
      <c r="L18911" s="1"/>
      <c r="M18911" s="1"/>
      <c r="N18911" s="1"/>
      <c r="O18911" s="1"/>
    </row>
    <row r="18912" spans="2:15" x14ac:dyDescent="0.2">
      <c r="B18912" s="1"/>
      <c r="C18912" s="1"/>
      <c r="D18912" s="1"/>
      <c r="E18912" s="1"/>
      <c r="F18912" s="1"/>
      <c r="G18912" s="1"/>
      <c r="H18912" s="1"/>
      <c r="I18912" s="1"/>
      <c r="J18912" s="1"/>
      <c r="K18912" s="1"/>
      <c r="L18912" s="1"/>
      <c r="M18912" s="1"/>
      <c r="N18912" s="1"/>
      <c r="O18912" s="1"/>
    </row>
    <row r="18913" spans="2:15" x14ac:dyDescent="0.2">
      <c r="B18913" s="1"/>
      <c r="C18913" s="1"/>
      <c r="D18913" s="1"/>
      <c r="E18913" s="1"/>
      <c r="F18913" s="1"/>
      <c r="G18913" s="1"/>
      <c r="H18913" s="1"/>
      <c r="I18913" s="1"/>
      <c r="J18913" s="1"/>
      <c r="K18913" s="1"/>
      <c r="L18913" s="1"/>
      <c r="M18913" s="1"/>
      <c r="N18913" s="1"/>
      <c r="O18913" s="1"/>
    </row>
    <row r="18914" spans="2:15" x14ac:dyDescent="0.2">
      <c r="B18914" s="1"/>
      <c r="C18914" s="1"/>
      <c r="D18914" s="1"/>
      <c r="E18914" s="1"/>
      <c r="F18914" s="1"/>
      <c r="G18914" s="1"/>
      <c r="H18914" s="1"/>
      <c r="I18914" s="1"/>
      <c r="J18914" s="1"/>
      <c r="K18914" s="1"/>
      <c r="L18914" s="1"/>
      <c r="M18914" s="1"/>
      <c r="N18914" s="1"/>
      <c r="O18914" s="1"/>
    </row>
    <row r="18915" spans="2:15" x14ac:dyDescent="0.2">
      <c r="B18915" s="1"/>
      <c r="C18915" s="1"/>
      <c r="D18915" s="1"/>
      <c r="E18915" s="1"/>
      <c r="F18915" s="1"/>
      <c r="G18915" s="1"/>
      <c r="H18915" s="1"/>
      <c r="I18915" s="1"/>
      <c r="J18915" s="1"/>
      <c r="K18915" s="1"/>
      <c r="L18915" s="1"/>
      <c r="M18915" s="1"/>
      <c r="N18915" s="1"/>
      <c r="O18915" s="1"/>
    </row>
    <row r="18916" spans="2:15" x14ac:dyDescent="0.2">
      <c r="B18916" s="1"/>
      <c r="C18916" s="1"/>
      <c r="D18916" s="1"/>
      <c r="E18916" s="1"/>
      <c r="F18916" s="1"/>
      <c r="G18916" s="1"/>
      <c r="H18916" s="1"/>
      <c r="I18916" s="1"/>
      <c r="J18916" s="1"/>
      <c r="K18916" s="1"/>
      <c r="L18916" s="1"/>
      <c r="M18916" s="1"/>
      <c r="N18916" s="1"/>
      <c r="O18916" s="1"/>
    </row>
    <row r="18917" spans="2:15" x14ac:dyDescent="0.2">
      <c r="B18917" s="1"/>
      <c r="C18917" s="1"/>
      <c r="D18917" s="1"/>
      <c r="E18917" s="1"/>
      <c r="F18917" s="1"/>
      <c r="G18917" s="1"/>
      <c r="H18917" s="1"/>
      <c r="I18917" s="1"/>
      <c r="J18917" s="1"/>
      <c r="K18917" s="1"/>
      <c r="L18917" s="1"/>
      <c r="M18917" s="1"/>
      <c r="N18917" s="1"/>
      <c r="O18917" s="1"/>
    </row>
    <row r="18918" spans="2:15" x14ac:dyDescent="0.2">
      <c r="B18918" s="1"/>
      <c r="C18918" s="1"/>
      <c r="D18918" s="1"/>
      <c r="E18918" s="1"/>
      <c r="F18918" s="1"/>
      <c r="G18918" s="1"/>
      <c r="H18918" s="1"/>
      <c r="I18918" s="1"/>
      <c r="J18918" s="1"/>
      <c r="K18918" s="1"/>
      <c r="L18918" s="1"/>
      <c r="M18918" s="1"/>
      <c r="N18918" s="1"/>
      <c r="O18918" s="1"/>
    </row>
    <row r="18919" spans="2:15" x14ac:dyDescent="0.2">
      <c r="B18919" s="1"/>
      <c r="C18919" s="1"/>
      <c r="D18919" s="1"/>
      <c r="E18919" s="1"/>
      <c r="F18919" s="1"/>
      <c r="G18919" s="1"/>
      <c r="H18919" s="1"/>
      <c r="I18919" s="1"/>
      <c r="J18919" s="1"/>
      <c r="K18919" s="1"/>
      <c r="L18919" s="1"/>
      <c r="M18919" s="1"/>
      <c r="N18919" s="1"/>
      <c r="O18919" s="1"/>
    </row>
    <row r="18920" spans="2:15" x14ac:dyDescent="0.2">
      <c r="B18920" s="1"/>
      <c r="C18920" s="1"/>
      <c r="D18920" s="1"/>
      <c r="E18920" s="1"/>
      <c r="F18920" s="1"/>
      <c r="G18920" s="1"/>
      <c r="H18920" s="1"/>
      <c r="I18920" s="1"/>
      <c r="J18920" s="1"/>
      <c r="K18920" s="1"/>
      <c r="L18920" s="1"/>
      <c r="M18920" s="1"/>
      <c r="N18920" s="1"/>
      <c r="O18920" s="1"/>
    </row>
    <row r="18921" spans="2:15" x14ac:dyDescent="0.2">
      <c r="B18921" s="1"/>
      <c r="C18921" s="1"/>
      <c r="D18921" s="1"/>
      <c r="E18921" s="1"/>
      <c r="F18921" s="1"/>
      <c r="G18921" s="1"/>
      <c r="H18921" s="1"/>
      <c r="I18921" s="1"/>
      <c r="J18921" s="1"/>
      <c r="K18921" s="1"/>
      <c r="L18921" s="1"/>
      <c r="M18921" s="1"/>
      <c r="N18921" s="1"/>
      <c r="O18921" s="1"/>
    </row>
    <row r="18922" spans="2:15" x14ac:dyDescent="0.2">
      <c r="B18922" s="1"/>
      <c r="C18922" s="1"/>
      <c r="D18922" s="1"/>
      <c r="E18922" s="1"/>
      <c r="F18922" s="1"/>
      <c r="G18922" s="1"/>
      <c r="H18922" s="1"/>
      <c r="I18922" s="1"/>
      <c r="J18922" s="1"/>
      <c r="K18922" s="1"/>
      <c r="L18922" s="1"/>
      <c r="M18922" s="1"/>
      <c r="N18922" s="1"/>
      <c r="O18922" s="1"/>
    </row>
    <row r="18923" spans="2:15" x14ac:dyDescent="0.2">
      <c r="B18923" s="1"/>
      <c r="C18923" s="1"/>
      <c r="D18923" s="1"/>
      <c r="E18923" s="1"/>
      <c r="F18923" s="1"/>
      <c r="G18923" s="1"/>
      <c r="H18923" s="1"/>
      <c r="I18923" s="1"/>
      <c r="J18923" s="1"/>
      <c r="K18923" s="1"/>
      <c r="L18923" s="1"/>
      <c r="M18923" s="1"/>
      <c r="N18923" s="1"/>
      <c r="O18923" s="1"/>
    </row>
    <row r="18924" spans="2:15" x14ac:dyDescent="0.2">
      <c r="B18924" s="1"/>
      <c r="C18924" s="1"/>
      <c r="D18924" s="1"/>
      <c r="E18924" s="1"/>
      <c r="F18924" s="1"/>
      <c r="G18924" s="1"/>
      <c r="H18924" s="1"/>
      <c r="I18924" s="1"/>
      <c r="J18924" s="1"/>
      <c r="K18924" s="1"/>
      <c r="L18924" s="1"/>
      <c r="M18924" s="1"/>
      <c r="N18924" s="1"/>
      <c r="O18924" s="1"/>
    </row>
    <row r="18925" spans="2:15" x14ac:dyDescent="0.2">
      <c r="B18925" s="1"/>
      <c r="C18925" s="1"/>
      <c r="D18925" s="1"/>
      <c r="E18925" s="1"/>
      <c r="F18925" s="1"/>
      <c r="G18925" s="1"/>
      <c r="H18925" s="1"/>
      <c r="I18925" s="1"/>
      <c r="J18925" s="1"/>
      <c r="K18925" s="1"/>
      <c r="L18925" s="1"/>
      <c r="M18925" s="1"/>
      <c r="N18925" s="1"/>
      <c r="O18925" s="1"/>
    </row>
    <row r="18926" spans="2:15" x14ac:dyDescent="0.2">
      <c r="B18926" s="1"/>
      <c r="C18926" s="1"/>
      <c r="D18926" s="1"/>
      <c r="E18926" s="1"/>
      <c r="F18926" s="1"/>
      <c r="G18926" s="1"/>
      <c r="H18926" s="1"/>
      <c r="I18926" s="1"/>
      <c r="J18926" s="1"/>
      <c r="K18926" s="1"/>
      <c r="L18926" s="1"/>
      <c r="M18926" s="1"/>
      <c r="N18926" s="1"/>
      <c r="O18926" s="1"/>
    </row>
    <row r="18927" spans="2:15" x14ac:dyDescent="0.2">
      <c r="B18927" s="1"/>
      <c r="C18927" s="1"/>
      <c r="D18927" s="1"/>
      <c r="E18927" s="1"/>
      <c r="F18927" s="1"/>
      <c r="G18927" s="1"/>
      <c r="H18927" s="1"/>
      <c r="I18927" s="1"/>
      <c r="J18927" s="1"/>
      <c r="K18927" s="1"/>
      <c r="L18927" s="1"/>
      <c r="M18927" s="1"/>
      <c r="N18927" s="1"/>
      <c r="O18927" s="1"/>
    </row>
    <row r="18928" spans="2:15" x14ac:dyDescent="0.2">
      <c r="B18928" s="1"/>
      <c r="C18928" s="1"/>
      <c r="D18928" s="1"/>
      <c r="E18928" s="1"/>
      <c r="F18928" s="1"/>
      <c r="G18928" s="1"/>
      <c r="H18928" s="1"/>
      <c r="I18928" s="1"/>
      <c r="J18928" s="1"/>
      <c r="K18928" s="1"/>
      <c r="L18928" s="1"/>
      <c r="M18928" s="1"/>
      <c r="N18928" s="1"/>
      <c r="O18928" s="1"/>
    </row>
    <row r="18929" spans="2:15" x14ac:dyDescent="0.2">
      <c r="B18929" s="1"/>
      <c r="C18929" s="1"/>
      <c r="D18929" s="1"/>
      <c r="E18929" s="1"/>
      <c r="F18929" s="1"/>
      <c r="G18929" s="1"/>
      <c r="H18929" s="1"/>
      <c r="I18929" s="1"/>
      <c r="J18929" s="1"/>
      <c r="K18929" s="1"/>
      <c r="L18929" s="1"/>
      <c r="M18929" s="1"/>
      <c r="N18929" s="1"/>
      <c r="O18929" s="1"/>
    </row>
    <row r="18930" spans="2:15" x14ac:dyDescent="0.2">
      <c r="B18930" s="1"/>
      <c r="C18930" s="1"/>
      <c r="D18930" s="1"/>
      <c r="E18930" s="1"/>
      <c r="F18930" s="1"/>
      <c r="G18930" s="1"/>
      <c r="H18930" s="1"/>
      <c r="I18930" s="1"/>
      <c r="J18930" s="1"/>
      <c r="K18930" s="1"/>
      <c r="L18930" s="1"/>
      <c r="M18930" s="1"/>
      <c r="N18930" s="1"/>
      <c r="O18930" s="1"/>
    </row>
    <row r="18931" spans="2:15" x14ac:dyDescent="0.2">
      <c r="B18931" s="1"/>
      <c r="C18931" s="1"/>
      <c r="D18931" s="1"/>
      <c r="E18931" s="1"/>
      <c r="F18931" s="1"/>
      <c r="G18931" s="1"/>
      <c r="H18931" s="1"/>
      <c r="I18931" s="1"/>
      <c r="J18931" s="1"/>
      <c r="K18931" s="1"/>
      <c r="L18931" s="1"/>
      <c r="M18931" s="1"/>
      <c r="N18931" s="1"/>
      <c r="O18931" s="1"/>
    </row>
    <row r="18932" spans="2:15" x14ac:dyDescent="0.2">
      <c r="B18932" s="1"/>
      <c r="C18932" s="1"/>
      <c r="D18932" s="1"/>
      <c r="E18932" s="1"/>
      <c r="F18932" s="1"/>
      <c r="G18932" s="1"/>
      <c r="H18932" s="1"/>
      <c r="I18932" s="1"/>
      <c r="J18932" s="1"/>
      <c r="K18932" s="1"/>
      <c r="L18932" s="1"/>
      <c r="M18932" s="1"/>
      <c r="N18932" s="1"/>
      <c r="O18932" s="1"/>
    </row>
    <row r="18933" spans="2:15" x14ac:dyDescent="0.2">
      <c r="B18933" s="1"/>
      <c r="C18933" s="1"/>
      <c r="D18933" s="1"/>
      <c r="E18933" s="1"/>
      <c r="F18933" s="1"/>
      <c r="G18933" s="1"/>
      <c r="H18933" s="1"/>
      <c r="I18933" s="1"/>
      <c r="J18933" s="1"/>
      <c r="K18933" s="1"/>
      <c r="L18933" s="1"/>
      <c r="M18933" s="1"/>
      <c r="N18933" s="1"/>
      <c r="O18933" s="1"/>
    </row>
    <row r="18934" spans="2:15" x14ac:dyDescent="0.2">
      <c r="B18934" s="1"/>
      <c r="C18934" s="1"/>
      <c r="D18934" s="1"/>
      <c r="E18934" s="1"/>
      <c r="F18934" s="1"/>
      <c r="G18934" s="1"/>
      <c r="H18934" s="1"/>
      <c r="I18934" s="1"/>
      <c r="J18934" s="1"/>
      <c r="K18934" s="1"/>
      <c r="L18934" s="1"/>
      <c r="M18934" s="1"/>
      <c r="N18934" s="1"/>
      <c r="O18934" s="1"/>
    </row>
    <row r="18935" spans="2:15" x14ac:dyDescent="0.2">
      <c r="B18935" s="1"/>
      <c r="C18935" s="1"/>
      <c r="D18935" s="1"/>
      <c r="E18935" s="1"/>
      <c r="F18935" s="1"/>
      <c r="G18935" s="1"/>
      <c r="H18935" s="1"/>
      <c r="I18935" s="1"/>
      <c r="J18935" s="1"/>
      <c r="K18935" s="1"/>
      <c r="L18935" s="1"/>
      <c r="M18935" s="1"/>
      <c r="N18935" s="1"/>
      <c r="O18935" s="1"/>
    </row>
    <row r="18936" spans="2:15" x14ac:dyDescent="0.2">
      <c r="B18936" s="1"/>
      <c r="C18936" s="1"/>
      <c r="D18936" s="1"/>
      <c r="E18936" s="1"/>
      <c r="F18936" s="1"/>
      <c r="G18936" s="1"/>
      <c r="H18936" s="1"/>
      <c r="I18936" s="1"/>
      <c r="J18936" s="1"/>
      <c r="K18936" s="1"/>
      <c r="L18936" s="1"/>
      <c r="M18936" s="1"/>
      <c r="N18936" s="1"/>
      <c r="O18936" s="1"/>
    </row>
    <row r="18937" spans="2:15" x14ac:dyDescent="0.2">
      <c r="B18937" s="1"/>
      <c r="C18937" s="1"/>
      <c r="D18937" s="1"/>
      <c r="E18937" s="1"/>
      <c r="F18937" s="1"/>
      <c r="G18937" s="1"/>
      <c r="H18937" s="1"/>
      <c r="I18937" s="1"/>
      <c r="J18937" s="1"/>
      <c r="K18937" s="1"/>
      <c r="L18937" s="1"/>
      <c r="M18937" s="1"/>
      <c r="N18937" s="1"/>
      <c r="O18937" s="1"/>
    </row>
    <row r="18938" spans="2:15" x14ac:dyDescent="0.2">
      <c r="B18938" s="1"/>
      <c r="C18938" s="1"/>
      <c r="D18938" s="1"/>
      <c r="E18938" s="1"/>
      <c r="F18938" s="1"/>
      <c r="G18938" s="1"/>
      <c r="H18938" s="1"/>
      <c r="I18938" s="1"/>
      <c r="J18938" s="1"/>
      <c r="K18938" s="1"/>
      <c r="L18938" s="1"/>
      <c r="M18938" s="1"/>
      <c r="N18938" s="1"/>
      <c r="O18938" s="1"/>
    </row>
    <row r="18939" spans="2:15" x14ac:dyDescent="0.2">
      <c r="B18939" s="1"/>
      <c r="C18939" s="1"/>
      <c r="D18939" s="1"/>
      <c r="E18939" s="1"/>
      <c r="F18939" s="1"/>
      <c r="G18939" s="1"/>
      <c r="H18939" s="1"/>
      <c r="I18939" s="1"/>
      <c r="J18939" s="1"/>
      <c r="K18939" s="1"/>
      <c r="L18939" s="1"/>
      <c r="M18939" s="1"/>
      <c r="N18939" s="1"/>
      <c r="O18939" s="1"/>
    </row>
    <row r="18940" spans="2:15" x14ac:dyDescent="0.2">
      <c r="B18940" s="1"/>
      <c r="C18940" s="1"/>
      <c r="D18940" s="1"/>
      <c r="E18940" s="1"/>
      <c r="F18940" s="1"/>
      <c r="G18940" s="1"/>
      <c r="H18940" s="1"/>
      <c r="I18940" s="1"/>
      <c r="J18940" s="1"/>
      <c r="K18940" s="1"/>
      <c r="L18940" s="1"/>
      <c r="M18940" s="1"/>
      <c r="N18940" s="1"/>
      <c r="O18940" s="1"/>
    </row>
    <row r="18941" spans="2:15" x14ac:dyDescent="0.2">
      <c r="B18941" s="1"/>
      <c r="C18941" s="1"/>
      <c r="D18941" s="1"/>
      <c r="E18941" s="1"/>
      <c r="F18941" s="1"/>
      <c r="G18941" s="1"/>
      <c r="H18941" s="1"/>
      <c r="I18941" s="1"/>
      <c r="J18941" s="1"/>
      <c r="K18941" s="1"/>
      <c r="L18941" s="1"/>
      <c r="M18941" s="1"/>
      <c r="N18941" s="1"/>
      <c r="O18941" s="1"/>
    </row>
    <row r="18942" spans="2:15" x14ac:dyDescent="0.2">
      <c r="B18942" s="1"/>
      <c r="C18942" s="1"/>
      <c r="D18942" s="1"/>
      <c r="E18942" s="1"/>
      <c r="F18942" s="1"/>
      <c r="G18942" s="1"/>
      <c r="H18942" s="1"/>
      <c r="I18942" s="1"/>
      <c r="J18942" s="1"/>
      <c r="K18942" s="1"/>
      <c r="L18942" s="1"/>
      <c r="M18942" s="1"/>
      <c r="N18942" s="1"/>
      <c r="O18942" s="1"/>
    </row>
    <row r="18943" spans="2:15" x14ac:dyDescent="0.2">
      <c r="B18943" s="1"/>
      <c r="C18943" s="1"/>
      <c r="D18943" s="1"/>
      <c r="E18943" s="1"/>
      <c r="F18943" s="1"/>
      <c r="G18943" s="1"/>
      <c r="H18943" s="1"/>
      <c r="I18943" s="1"/>
      <c r="J18943" s="1"/>
      <c r="K18943" s="1"/>
      <c r="L18943" s="1"/>
      <c r="M18943" s="1"/>
      <c r="N18943" s="1"/>
      <c r="O18943" s="1"/>
    </row>
    <row r="18944" spans="2:15" x14ac:dyDescent="0.2">
      <c r="B18944" s="1"/>
      <c r="C18944" s="1"/>
      <c r="D18944" s="1"/>
      <c r="E18944" s="1"/>
      <c r="F18944" s="1"/>
      <c r="G18944" s="1"/>
      <c r="H18944" s="1"/>
      <c r="I18944" s="1"/>
      <c r="J18944" s="1"/>
      <c r="K18944" s="1"/>
      <c r="L18944" s="1"/>
      <c r="M18944" s="1"/>
      <c r="N18944" s="1"/>
      <c r="O18944" s="1"/>
    </row>
    <row r="18945" spans="2:15" x14ac:dyDescent="0.2">
      <c r="B18945" s="1"/>
      <c r="C18945" s="1"/>
      <c r="D18945" s="1"/>
      <c r="E18945" s="1"/>
      <c r="F18945" s="1"/>
      <c r="G18945" s="1"/>
      <c r="H18945" s="1"/>
      <c r="I18945" s="1"/>
      <c r="J18945" s="1"/>
      <c r="K18945" s="1"/>
      <c r="L18945" s="1"/>
      <c r="M18945" s="1"/>
      <c r="N18945" s="1"/>
      <c r="O18945" s="1"/>
    </row>
    <row r="18946" spans="2:15" x14ac:dyDescent="0.2">
      <c r="B18946" s="1"/>
      <c r="C18946" s="1"/>
      <c r="D18946" s="1"/>
      <c r="E18946" s="1"/>
      <c r="F18946" s="1"/>
      <c r="G18946" s="1"/>
      <c r="H18946" s="1"/>
      <c r="I18946" s="1"/>
      <c r="J18946" s="1"/>
      <c r="K18946" s="1"/>
      <c r="L18946" s="1"/>
      <c r="M18946" s="1"/>
      <c r="N18946" s="1"/>
      <c r="O18946" s="1"/>
    </row>
    <row r="18947" spans="2:15" x14ac:dyDescent="0.2">
      <c r="B18947" s="1"/>
      <c r="C18947" s="1"/>
      <c r="D18947" s="1"/>
      <c r="E18947" s="1"/>
      <c r="F18947" s="1"/>
      <c r="G18947" s="1"/>
      <c r="H18947" s="1"/>
      <c r="I18947" s="1"/>
      <c r="J18947" s="1"/>
      <c r="K18947" s="1"/>
      <c r="L18947" s="1"/>
      <c r="M18947" s="1"/>
      <c r="N18947" s="1"/>
      <c r="O18947" s="1"/>
    </row>
    <row r="18948" spans="2:15" x14ac:dyDescent="0.2">
      <c r="B18948" s="1"/>
      <c r="C18948" s="1"/>
      <c r="D18948" s="1"/>
      <c r="E18948" s="1"/>
      <c r="F18948" s="1"/>
      <c r="G18948" s="1"/>
      <c r="H18948" s="1"/>
      <c r="I18948" s="1"/>
      <c r="J18948" s="1"/>
      <c r="K18948" s="1"/>
      <c r="L18948" s="1"/>
      <c r="M18948" s="1"/>
      <c r="N18948" s="1"/>
      <c r="O18948" s="1"/>
    </row>
    <row r="18949" spans="2:15" x14ac:dyDescent="0.2">
      <c r="B18949" s="1"/>
      <c r="C18949" s="1"/>
      <c r="D18949" s="1"/>
      <c r="E18949" s="1"/>
      <c r="F18949" s="1"/>
      <c r="G18949" s="1"/>
      <c r="H18949" s="1"/>
      <c r="I18949" s="1"/>
      <c r="J18949" s="1"/>
      <c r="K18949" s="1"/>
      <c r="L18949" s="1"/>
      <c r="M18949" s="1"/>
      <c r="N18949" s="1"/>
      <c r="O18949" s="1"/>
    </row>
    <row r="18950" spans="2:15" x14ac:dyDescent="0.2">
      <c r="B18950" s="1"/>
      <c r="C18950" s="1"/>
      <c r="D18950" s="1"/>
      <c r="E18950" s="1"/>
      <c r="F18950" s="1"/>
      <c r="G18950" s="1"/>
      <c r="H18950" s="1"/>
      <c r="I18950" s="1"/>
      <c r="J18950" s="1"/>
      <c r="K18950" s="1"/>
      <c r="L18950" s="1"/>
      <c r="M18950" s="1"/>
      <c r="N18950" s="1"/>
      <c r="O18950" s="1"/>
    </row>
    <row r="18951" spans="2:15" x14ac:dyDescent="0.2">
      <c r="B18951" s="1"/>
      <c r="C18951" s="1"/>
      <c r="D18951" s="1"/>
      <c r="E18951" s="1"/>
      <c r="F18951" s="1"/>
      <c r="G18951" s="1"/>
      <c r="H18951" s="1"/>
      <c r="I18951" s="1"/>
      <c r="J18951" s="1"/>
      <c r="K18951" s="1"/>
      <c r="L18951" s="1"/>
      <c r="M18951" s="1"/>
      <c r="N18951" s="1"/>
      <c r="O18951" s="1"/>
    </row>
    <row r="18952" spans="2:15" x14ac:dyDescent="0.2">
      <c r="B18952" s="1"/>
      <c r="C18952" s="1"/>
      <c r="D18952" s="1"/>
      <c r="E18952" s="1"/>
      <c r="F18952" s="1"/>
      <c r="G18952" s="1"/>
      <c r="H18952" s="1"/>
      <c r="I18952" s="1"/>
      <c r="J18952" s="1"/>
      <c r="K18952" s="1"/>
      <c r="L18952" s="1"/>
      <c r="M18952" s="1"/>
      <c r="N18952" s="1"/>
      <c r="O18952" s="1"/>
    </row>
    <row r="18953" spans="2:15" x14ac:dyDescent="0.2">
      <c r="B18953" s="1"/>
      <c r="C18953" s="1"/>
      <c r="D18953" s="1"/>
      <c r="E18953" s="1"/>
      <c r="F18953" s="1"/>
      <c r="G18953" s="1"/>
      <c r="H18953" s="1"/>
      <c r="I18953" s="1"/>
      <c r="J18953" s="1"/>
      <c r="K18953" s="1"/>
      <c r="L18953" s="1"/>
      <c r="M18953" s="1"/>
      <c r="N18953" s="1"/>
      <c r="O18953" s="1"/>
    </row>
    <row r="18954" spans="2:15" x14ac:dyDescent="0.2">
      <c r="B18954" s="1"/>
      <c r="C18954" s="1"/>
      <c r="D18954" s="1"/>
      <c r="E18954" s="1"/>
      <c r="F18954" s="1"/>
      <c r="G18954" s="1"/>
      <c r="H18954" s="1"/>
      <c r="I18954" s="1"/>
      <c r="J18954" s="1"/>
      <c r="K18954" s="1"/>
      <c r="L18954" s="1"/>
      <c r="M18954" s="1"/>
      <c r="N18954" s="1"/>
      <c r="O18954" s="1"/>
    </row>
    <row r="18955" spans="2:15" x14ac:dyDescent="0.2">
      <c r="B18955" s="1"/>
      <c r="C18955" s="1"/>
      <c r="D18955" s="1"/>
      <c r="E18955" s="1"/>
      <c r="F18955" s="1"/>
      <c r="G18955" s="1"/>
      <c r="H18955" s="1"/>
      <c r="I18955" s="1"/>
      <c r="J18955" s="1"/>
      <c r="K18955" s="1"/>
      <c r="L18955" s="1"/>
      <c r="M18955" s="1"/>
      <c r="N18955" s="1"/>
      <c r="O18955" s="1"/>
    </row>
    <row r="18956" spans="2:15" x14ac:dyDescent="0.2">
      <c r="B18956" s="1"/>
      <c r="C18956" s="1"/>
      <c r="D18956" s="1"/>
      <c r="E18956" s="1"/>
      <c r="F18956" s="1"/>
      <c r="G18956" s="1"/>
      <c r="H18956" s="1"/>
      <c r="I18956" s="1"/>
      <c r="J18956" s="1"/>
      <c r="K18956" s="1"/>
      <c r="L18956" s="1"/>
      <c r="M18956" s="1"/>
      <c r="N18956" s="1"/>
      <c r="O18956" s="1"/>
    </row>
    <row r="18957" spans="2:15" x14ac:dyDescent="0.2">
      <c r="B18957" s="1"/>
      <c r="C18957" s="1"/>
      <c r="D18957" s="1"/>
      <c r="E18957" s="1"/>
      <c r="F18957" s="1"/>
      <c r="G18957" s="1"/>
      <c r="H18957" s="1"/>
      <c r="I18957" s="1"/>
      <c r="J18957" s="1"/>
      <c r="K18957" s="1"/>
      <c r="L18957" s="1"/>
      <c r="M18957" s="1"/>
      <c r="N18957" s="1"/>
      <c r="O18957" s="1"/>
    </row>
    <row r="18958" spans="2:15" x14ac:dyDescent="0.2">
      <c r="B18958" s="1"/>
      <c r="C18958" s="1"/>
      <c r="D18958" s="1"/>
      <c r="E18958" s="1"/>
      <c r="F18958" s="1"/>
      <c r="G18958" s="1"/>
      <c r="H18958" s="1"/>
      <c r="I18958" s="1"/>
      <c r="J18958" s="1"/>
      <c r="K18958" s="1"/>
      <c r="L18958" s="1"/>
      <c r="M18958" s="1"/>
      <c r="N18958" s="1"/>
      <c r="O18958" s="1"/>
    </row>
    <row r="18959" spans="2:15" x14ac:dyDescent="0.2">
      <c r="B18959" s="1"/>
      <c r="C18959" s="1"/>
      <c r="D18959" s="1"/>
      <c r="E18959" s="1"/>
      <c r="F18959" s="1"/>
      <c r="G18959" s="1"/>
      <c r="H18959" s="1"/>
      <c r="I18959" s="1"/>
      <c r="J18959" s="1"/>
      <c r="K18959" s="1"/>
      <c r="L18959" s="1"/>
      <c r="M18959" s="1"/>
      <c r="N18959" s="1"/>
      <c r="O18959" s="1"/>
    </row>
    <row r="18960" spans="2:15" x14ac:dyDescent="0.2">
      <c r="B18960" s="1"/>
      <c r="C18960" s="1"/>
      <c r="D18960" s="1"/>
      <c r="E18960" s="1"/>
      <c r="F18960" s="1"/>
      <c r="G18960" s="1"/>
      <c r="H18960" s="1"/>
      <c r="I18960" s="1"/>
      <c r="J18960" s="1"/>
      <c r="K18960" s="1"/>
      <c r="L18960" s="1"/>
      <c r="M18960" s="1"/>
      <c r="N18960" s="1"/>
      <c r="O18960" s="1"/>
    </row>
    <row r="18961" spans="2:15" x14ac:dyDescent="0.2">
      <c r="B18961" s="1"/>
      <c r="C18961" s="1"/>
      <c r="D18961" s="1"/>
      <c r="E18961" s="1"/>
      <c r="F18961" s="1"/>
      <c r="G18961" s="1"/>
      <c r="H18961" s="1"/>
      <c r="I18961" s="1"/>
      <c r="J18961" s="1"/>
      <c r="K18961" s="1"/>
      <c r="L18961" s="1"/>
      <c r="M18961" s="1"/>
      <c r="N18961" s="1"/>
      <c r="O18961" s="1"/>
    </row>
    <row r="18962" spans="2:15" x14ac:dyDescent="0.2">
      <c r="B18962" s="1"/>
      <c r="C18962" s="1"/>
      <c r="D18962" s="1"/>
      <c r="E18962" s="1"/>
      <c r="F18962" s="1"/>
      <c r="G18962" s="1"/>
      <c r="H18962" s="1"/>
      <c r="I18962" s="1"/>
      <c r="J18962" s="1"/>
      <c r="K18962" s="1"/>
      <c r="L18962" s="1"/>
      <c r="M18962" s="1"/>
      <c r="N18962" s="1"/>
      <c r="O18962" s="1"/>
    </row>
    <row r="18963" spans="2:15" x14ac:dyDescent="0.2">
      <c r="B18963" s="1"/>
      <c r="C18963" s="1"/>
      <c r="D18963" s="1"/>
      <c r="E18963" s="1"/>
      <c r="F18963" s="1"/>
      <c r="G18963" s="1"/>
      <c r="H18963" s="1"/>
      <c r="I18963" s="1"/>
      <c r="J18963" s="1"/>
      <c r="K18963" s="1"/>
      <c r="L18963" s="1"/>
      <c r="M18963" s="1"/>
      <c r="N18963" s="1"/>
      <c r="O18963" s="1"/>
    </row>
    <row r="18964" spans="2:15" x14ac:dyDescent="0.2">
      <c r="B18964" s="1"/>
      <c r="C18964" s="1"/>
      <c r="D18964" s="1"/>
      <c r="E18964" s="1"/>
      <c r="F18964" s="1"/>
      <c r="G18964" s="1"/>
      <c r="H18964" s="1"/>
      <c r="I18964" s="1"/>
      <c r="J18964" s="1"/>
      <c r="K18964" s="1"/>
      <c r="L18964" s="1"/>
      <c r="M18964" s="1"/>
      <c r="N18964" s="1"/>
      <c r="O18964" s="1"/>
    </row>
    <row r="18965" spans="2:15" x14ac:dyDescent="0.2">
      <c r="B18965" s="1"/>
      <c r="C18965" s="1"/>
      <c r="D18965" s="1"/>
      <c r="E18965" s="1"/>
      <c r="F18965" s="1"/>
      <c r="G18965" s="1"/>
      <c r="H18965" s="1"/>
      <c r="I18965" s="1"/>
      <c r="J18965" s="1"/>
      <c r="K18965" s="1"/>
      <c r="L18965" s="1"/>
      <c r="M18965" s="1"/>
      <c r="N18965" s="1"/>
      <c r="O18965" s="1"/>
    </row>
    <row r="18966" spans="2:15" x14ac:dyDescent="0.2">
      <c r="B18966" s="1"/>
      <c r="C18966" s="1"/>
      <c r="D18966" s="1"/>
      <c r="E18966" s="1"/>
      <c r="F18966" s="1"/>
      <c r="G18966" s="1"/>
      <c r="H18966" s="1"/>
      <c r="I18966" s="1"/>
      <c r="J18966" s="1"/>
      <c r="K18966" s="1"/>
      <c r="L18966" s="1"/>
      <c r="M18966" s="1"/>
      <c r="N18966" s="1"/>
      <c r="O18966" s="1"/>
    </row>
    <row r="18967" spans="2:15" x14ac:dyDescent="0.2">
      <c r="B18967" s="1"/>
      <c r="C18967" s="1"/>
      <c r="D18967" s="1"/>
      <c r="E18967" s="1"/>
      <c r="F18967" s="1"/>
      <c r="G18967" s="1"/>
      <c r="H18967" s="1"/>
      <c r="I18967" s="1"/>
      <c r="J18967" s="1"/>
      <c r="K18967" s="1"/>
      <c r="L18967" s="1"/>
      <c r="M18967" s="1"/>
      <c r="N18967" s="1"/>
      <c r="O18967" s="1"/>
    </row>
    <row r="18968" spans="2:15" x14ac:dyDescent="0.2">
      <c r="B18968" s="1"/>
      <c r="C18968" s="1"/>
      <c r="D18968" s="1"/>
      <c r="E18968" s="1"/>
      <c r="F18968" s="1"/>
      <c r="G18968" s="1"/>
      <c r="H18968" s="1"/>
      <c r="I18968" s="1"/>
      <c r="J18968" s="1"/>
      <c r="K18968" s="1"/>
      <c r="L18968" s="1"/>
      <c r="M18968" s="1"/>
      <c r="N18968" s="1"/>
      <c r="O18968" s="1"/>
    </row>
    <row r="18969" spans="2:15" x14ac:dyDescent="0.2">
      <c r="B18969" s="1"/>
      <c r="C18969" s="1"/>
      <c r="D18969" s="1"/>
      <c r="E18969" s="1"/>
      <c r="F18969" s="1"/>
      <c r="G18969" s="1"/>
      <c r="H18969" s="1"/>
      <c r="I18969" s="1"/>
      <c r="J18969" s="1"/>
      <c r="K18969" s="1"/>
      <c r="L18969" s="1"/>
      <c r="M18969" s="1"/>
      <c r="N18969" s="1"/>
      <c r="O18969" s="1"/>
    </row>
    <row r="18970" spans="2:15" x14ac:dyDescent="0.2">
      <c r="B18970" s="1"/>
      <c r="C18970" s="1"/>
      <c r="D18970" s="1"/>
      <c r="E18970" s="1"/>
      <c r="F18970" s="1"/>
      <c r="G18970" s="1"/>
      <c r="H18970" s="1"/>
      <c r="I18970" s="1"/>
      <c r="J18970" s="1"/>
      <c r="K18970" s="1"/>
      <c r="L18970" s="1"/>
      <c r="M18970" s="1"/>
      <c r="N18970" s="1"/>
      <c r="O18970" s="1"/>
    </row>
    <row r="18971" spans="2:15" x14ac:dyDescent="0.2">
      <c r="B18971" s="1"/>
      <c r="C18971" s="1"/>
      <c r="D18971" s="1"/>
      <c r="E18971" s="1"/>
      <c r="F18971" s="1"/>
      <c r="G18971" s="1"/>
      <c r="H18971" s="1"/>
      <c r="I18971" s="1"/>
      <c r="J18971" s="1"/>
      <c r="K18971" s="1"/>
      <c r="L18971" s="1"/>
      <c r="M18971" s="1"/>
      <c r="N18971" s="1"/>
      <c r="O18971" s="1"/>
    </row>
    <row r="18972" spans="2:15" x14ac:dyDescent="0.2">
      <c r="B18972" s="1"/>
      <c r="C18972" s="1"/>
      <c r="D18972" s="1"/>
      <c r="E18972" s="1"/>
      <c r="F18972" s="1"/>
      <c r="G18972" s="1"/>
      <c r="H18972" s="1"/>
      <c r="I18972" s="1"/>
      <c r="J18972" s="1"/>
      <c r="K18972" s="1"/>
      <c r="L18972" s="1"/>
      <c r="M18972" s="1"/>
      <c r="N18972" s="1"/>
      <c r="O18972" s="1"/>
    </row>
    <row r="18973" spans="2:15" x14ac:dyDescent="0.2">
      <c r="B18973" s="1"/>
      <c r="C18973" s="1"/>
      <c r="D18973" s="1"/>
      <c r="E18973" s="1"/>
      <c r="F18973" s="1"/>
      <c r="G18973" s="1"/>
      <c r="H18973" s="1"/>
      <c r="I18973" s="1"/>
      <c r="J18973" s="1"/>
      <c r="K18973" s="1"/>
      <c r="L18973" s="1"/>
      <c r="M18973" s="1"/>
      <c r="N18973" s="1"/>
      <c r="O18973" s="1"/>
    </row>
    <row r="18974" spans="2:15" x14ac:dyDescent="0.2">
      <c r="B18974" s="1"/>
      <c r="C18974" s="1"/>
      <c r="D18974" s="1"/>
      <c r="E18974" s="1"/>
      <c r="F18974" s="1"/>
      <c r="G18974" s="1"/>
      <c r="H18974" s="1"/>
      <c r="I18974" s="1"/>
      <c r="J18974" s="1"/>
      <c r="K18974" s="1"/>
      <c r="L18974" s="1"/>
      <c r="M18974" s="1"/>
      <c r="N18974" s="1"/>
      <c r="O18974" s="1"/>
    </row>
    <row r="18975" spans="2:15" x14ac:dyDescent="0.2">
      <c r="B18975" s="1"/>
      <c r="C18975" s="1"/>
      <c r="D18975" s="1"/>
      <c r="E18975" s="1"/>
      <c r="F18975" s="1"/>
      <c r="G18975" s="1"/>
      <c r="H18975" s="1"/>
      <c r="I18975" s="1"/>
      <c r="J18975" s="1"/>
      <c r="K18975" s="1"/>
      <c r="L18975" s="1"/>
      <c r="M18975" s="1"/>
      <c r="N18975" s="1"/>
      <c r="O18975" s="1"/>
    </row>
    <row r="18976" spans="2:15" x14ac:dyDescent="0.2">
      <c r="B18976" s="1"/>
      <c r="C18976" s="1"/>
      <c r="D18976" s="1"/>
      <c r="E18976" s="1"/>
      <c r="F18976" s="1"/>
      <c r="G18976" s="1"/>
      <c r="H18976" s="1"/>
      <c r="I18976" s="1"/>
      <c r="J18976" s="1"/>
      <c r="K18976" s="1"/>
      <c r="L18976" s="1"/>
      <c r="M18976" s="1"/>
      <c r="N18976" s="1"/>
      <c r="O18976" s="1"/>
    </row>
    <row r="18977" spans="2:15" x14ac:dyDescent="0.2">
      <c r="B18977" s="1"/>
      <c r="C18977" s="1"/>
      <c r="D18977" s="1"/>
      <c r="E18977" s="1"/>
      <c r="F18977" s="1"/>
      <c r="G18977" s="1"/>
      <c r="H18977" s="1"/>
      <c r="I18977" s="1"/>
      <c r="J18977" s="1"/>
      <c r="K18977" s="1"/>
      <c r="L18977" s="1"/>
      <c r="M18977" s="1"/>
      <c r="N18977" s="1"/>
      <c r="O18977" s="1"/>
    </row>
    <row r="18978" spans="2:15" x14ac:dyDescent="0.2">
      <c r="B18978" s="1"/>
      <c r="C18978" s="1"/>
      <c r="D18978" s="1"/>
      <c r="E18978" s="1"/>
      <c r="F18978" s="1"/>
      <c r="G18978" s="1"/>
      <c r="H18978" s="1"/>
      <c r="I18978" s="1"/>
      <c r="J18978" s="1"/>
      <c r="K18978" s="1"/>
      <c r="L18978" s="1"/>
      <c r="M18978" s="1"/>
      <c r="N18978" s="1"/>
      <c r="O18978" s="1"/>
    </row>
    <row r="18979" spans="2:15" x14ac:dyDescent="0.2">
      <c r="B18979" s="1"/>
      <c r="C18979" s="1"/>
      <c r="D18979" s="1"/>
      <c r="E18979" s="1"/>
      <c r="F18979" s="1"/>
      <c r="G18979" s="1"/>
      <c r="H18979" s="1"/>
      <c r="I18979" s="1"/>
      <c r="J18979" s="1"/>
      <c r="K18979" s="1"/>
      <c r="L18979" s="1"/>
      <c r="M18979" s="1"/>
      <c r="N18979" s="1"/>
      <c r="O18979" s="1"/>
    </row>
    <row r="18980" spans="2:15" x14ac:dyDescent="0.2">
      <c r="B18980" s="1"/>
      <c r="C18980" s="1"/>
      <c r="D18980" s="1"/>
      <c r="E18980" s="1"/>
      <c r="F18980" s="1"/>
      <c r="G18980" s="1"/>
      <c r="H18980" s="1"/>
      <c r="I18980" s="1"/>
      <c r="J18980" s="1"/>
      <c r="K18980" s="1"/>
      <c r="L18980" s="1"/>
      <c r="M18980" s="1"/>
      <c r="N18980" s="1"/>
      <c r="O18980" s="1"/>
    </row>
    <row r="18981" spans="2:15" x14ac:dyDescent="0.2">
      <c r="B18981" s="1"/>
      <c r="C18981" s="1"/>
      <c r="D18981" s="1"/>
      <c r="E18981" s="1"/>
      <c r="F18981" s="1"/>
      <c r="G18981" s="1"/>
      <c r="H18981" s="1"/>
      <c r="I18981" s="1"/>
      <c r="J18981" s="1"/>
      <c r="K18981" s="1"/>
      <c r="L18981" s="1"/>
      <c r="M18981" s="1"/>
      <c r="N18981" s="1"/>
      <c r="O18981" s="1"/>
    </row>
    <row r="18982" spans="2:15" x14ac:dyDescent="0.2">
      <c r="B18982" s="1"/>
      <c r="C18982" s="1"/>
      <c r="D18982" s="1"/>
      <c r="E18982" s="1"/>
      <c r="F18982" s="1"/>
      <c r="G18982" s="1"/>
      <c r="H18982" s="1"/>
      <c r="I18982" s="1"/>
      <c r="J18982" s="1"/>
      <c r="K18982" s="1"/>
      <c r="L18982" s="1"/>
      <c r="M18982" s="1"/>
      <c r="N18982" s="1"/>
      <c r="O18982" s="1"/>
    </row>
    <row r="18983" spans="2:15" x14ac:dyDescent="0.2">
      <c r="B18983" s="1"/>
      <c r="C18983" s="1"/>
      <c r="D18983" s="1"/>
      <c r="E18983" s="1"/>
      <c r="F18983" s="1"/>
      <c r="G18983" s="1"/>
      <c r="H18983" s="1"/>
      <c r="I18983" s="1"/>
      <c r="J18983" s="1"/>
      <c r="K18983" s="1"/>
      <c r="L18983" s="1"/>
      <c r="M18983" s="1"/>
      <c r="N18983" s="1"/>
      <c r="O18983" s="1"/>
    </row>
    <row r="18984" spans="2:15" x14ac:dyDescent="0.2">
      <c r="B18984" s="1"/>
      <c r="C18984" s="1"/>
      <c r="D18984" s="1"/>
      <c r="E18984" s="1"/>
      <c r="F18984" s="1"/>
      <c r="G18984" s="1"/>
      <c r="H18984" s="1"/>
      <c r="I18984" s="1"/>
      <c r="J18984" s="1"/>
      <c r="K18984" s="1"/>
      <c r="L18984" s="1"/>
      <c r="M18984" s="1"/>
      <c r="N18984" s="1"/>
      <c r="O18984" s="1"/>
    </row>
    <row r="18985" spans="2:15" x14ac:dyDescent="0.2">
      <c r="B18985" s="1"/>
      <c r="C18985" s="1"/>
      <c r="D18985" s="1"/>
      <c r="E18985" s="1"/>
      <c r="F18985" s="1"/>
      <c r="G18985" s="1"/>
      <c r="H18985" s="1"/>
      <c r="I18985" s="1"/>
      <c r="J18985" s="1"/>
      <c r="K18985" s="1"/>
      <c r="L18985" s="1"/>
      <c r="M18985" s="1"/>
      <c r="N18985" s="1"/>
      <c r="O18985" s="1"/>
    </row>
    <row r="18986" spans="2:15" x14ac:dyDescent="0.2">
      <c r="B18986" s="1"/>
      <c r="C18986" s="1"/>
      <c r="D18986" s="1"/>
      <c r="E18986" s="1"/>
      <c r="F18986" s="1"/>
      <c r="G18986" s="1"/>
      <c r="H18986" s="1"/>
      <c r="I18986" s="1"/>
      <c r="J18986" s="1"/>
      <c r="K18986" s="1"/>
      <c r="L18986" s="1"/>
      <c r="M18986" s="1"/>
      <c r="N18986" s="1"/>
      <c r="O18986" s="1"/>
    </row>
    <row r="18987" spans="2:15" x14ac:dyDescent="0.2">
      <c r="B18987" s="1"/>
      <c r="C18987" s="1"/>
      <c r="D18987" s="1"/>
      <c r="E18987" s="1"/>
      <c r="F18987" s="1"/>
      <c r="G18987" s="1"/>
      <c r="H18987" s="1"/>
      <c r="I18987" s="1"/>
      <c r="J18987" s="1"/>
      <c r="K18987" s="1"/>
      <c r="L18987" s="1"/>
      <c r="M18987" s="1"/>
      <c r="N18987" s="1"/>
      <c r="O18987" s="1"/>
    </row>
    <row r="18988" spans="2:15" x14ac:dyDescent="0.2">
      <c r="B18988" s="1"/>
      <c r="C18988" s="1"/>
      <c r="D18988" s="1"/>
      <c r="E18988" s="1"/>
      <c r="F18988" s="1"/>
      <c r="G18988" s="1"/>
      <c r="H18988" s="1"/>
      <c r="I18988" s="1"/>
      <c r="J18988" s="1"/>
      <c r="K18988" s="1"/>
      <c r="L18988" s="1"/>
      <c r="M18988" s="1"/>
      <c r="N18988" s="1"/>
      <c r="O18988" s="1"/>
    </row>
    <row r="18989" spans="2:15" x14ac:dyDescent="0.2">
      <c r="B18989" s="1"/>
      <c r="C18989" s="1"/>
      <c r="D18989" s="1"/>
      <c r="E18989" s="1"/>
      <c r="F18989" s="1"/>
      <c r="G18989" s="1"/>
      <c r="H18989" s="1"/>
      <c r="I18989" s="1"/>
      <c r="J18989" s="1"/>
      <c r="K18989" s="1"/>
      <c r="L18989" s="1"/>
      <c r="M18989" s="1"/>
      <c r="N18989" s="1"/>
      <c r="O18989" s="1"/>
    </row>
    <row r="18990" spans="2:15" x14ac:dyDescent="0.2">
      <c r="B18990" s="1"/>
      <c r="C18990" s="1"/>
      <c r="D18990" s="1"/>
      <c r="E18990" s="1"/>
      <c r="F18990" s="1"/>
      <c r="G18990" s="1"/>
      <c r="H18990" s="1"/>
      <c r="I18990" s="1"/>
      <c r="J18990" s="1"/>
      <c r="K18990" s="1"/>
      <c r="L18990" s="1"/>
      <c r="M18990" s="1"/>
      <c r="N18990" s="1"/>
      <c r="O18990" s="1"/>
    </row>
    <row r="18991" spans="2:15" x14ac:dyDescent="0.2">
      <c r="B18991" s="1"/>
      <c r="C18991" s="1"/>
      <c r="D18991" s="1"/>
      <c r="E18991" s="1"/>
      <c r="F18991" s="1"/>
      <c r="G18991" s="1"/>
      <c r="H18991" s="1"/>
      <c r="I18991" s="1"/>
      <c r="J18991" s="1"/>
      <c r="K18991" s="1"/>
      <c r="L18991" s="1"/>
      <c r="M18991" s="1"/>
      <c r="N18991" s="1"/>
      <c r="O18991" s="1"/>
    </row>
    <row r="18992" spans="2:15" x14ac:dyDescent="0.2">
      <c r="B18992" s="1"/>
      <c r="C18992" s="1"/>
      <c r="D18992" s="1"/>
      <c r="E18992" s="1"/>
      <c r="F18992" s="1"/>
      <c r="G18992" s="1"/>
      <c r="H18992" s="1"/>
      <c r="I18992" s="1"/>
      <c r="J18992" s="1"/>
      <c r="K18992" s="1"/>
      <c r="L18992" s="1"/>
      <c r="M18992" s="1"/>
      <c r="N18992" s="1"/>
      <c r="O18992" s="1"/>
    </row>
    <row r="18993" spans="2:15" x14ac:dyDescent="0.2">
      <c r="B18993" s="1"/>
      <c r="C18993" s="1"/>
      <c r="D18993" s="1"/>
      <c r="E18993" s="1"/>
      <c r="F18993" s="1"/>
      <c r="G18993" s="1"/>
      <c r="H18993" s="1"/>
      <c r="I18993" s="1"/>
      <c r="J18993" s="1"/>
      <c r="K18993" s="1"/>
      <c r="L18993" s="1"/>
      <c r="M18993" s="1"/>
      <c r="N18993" s="1"/>
      <c r="O18993" s="1"/>
    </row>
    <row r="18994" spans="2:15" x14ac:dyDescent="0.2">
      <c r="B18994" s="1"/>
      <c r="C18994" s="1"/>
      <c r="D18994" s="1"/>
      <c r="E18994" s="1"/>
      <c r="F18994" s="1"/>
      <c r="G18994" s="1"/>
      <c r="H18994" s="1"/>
      <c r="I18994" s="1"/>
      <c r="J18994" s="1"/>
      <c r="K18994" s="1"/>
      <c r="L18994" s="1"/>
      <c r="M18994" s="1"/>
      <c r="N18994" s="1"/>
      <c r="O18994" s="1"/>
    </row>
    <row r="18995" spans="2:15" x14ac:dyDescent="0.2">
      <c r="B18995" s="1"/>
      <c r="C18995" s="1"/>
      <c r="D18995" s="1"/>
      <c r="E18995" s="1"/>
      <c r="F18995" s="1"/>
      <c r="G18995" s="1"/>
      <c r="H18995" s="1"/>
      <c r="I18995" s="1"/>
      <c r="J18995" s="1"/>
      <c r="K18995" s="1"/>
      <c r="L18995" s="1"/>
      <c r="M18995" s="1"/>
      <c r="N18995" s="1"/>
      <c r="O18995" s="1"/>
    </row>
    <row r="18996" spans="2:15" x14ac:dyDescent="0.2">
      <c r="B18996" s="1"/>
      <c r="C18996" s="1"/>
      <c r="D18996" s="1"/>
      <c r="E18996" s="1"/>
      <c r="F18996" s="1"/>
      <c r="G18996" s="1"/>
      <c r="H18996" s="1"/>
      <c r="I18996" s="1"/>
      <c r="J18996" s="1"/>
      <c r="K18996" s="1"/>
      <c r="L18996" s="1"/>
      <c r="M18996" s="1"/>
      <c r="N18996" s="1"/>
      <c r="O18996" s="1"/>
    </row>
    <row r="18997" spans="2:15" x14ac:dyDescent="0.2">
      <c r="B18997" s="1"/>
      <c r="C18997" s="1"/>
      <c r="D18997" s="1"/>
      <c r="E18997" s="1"/>
      <c r="F18997" s="1"/>
      <c r="G18997" s="1"/>
      <c r="H18997" s="1"/>
      <c r="I18997" s="1"/>
      <c r="J18997" s="1"/>
      <c r="K18997" s="1"/>
      <c r="L18997" s="1"/>
      <c r="M18997" s="1"/>
      <c r="N18997" s="1"/>
      <c r="O18997" s="1"/>
    </row>
    <row r="18998" spans="2:15" x14ac:dyDescent="0.2">
      <c r="B18998" s="1"/>
      <c r="C18998" s="1"/>
      <c r="D18998" s="1"/>
      <c r="E18998" s="1"/>
      <c r="F18998" s="1"/>
      <c r="G18998" s="1"/>
      <c r="H18998" s="1"/>
      <c r="I18998" s="1"/>
      <c r="J18998" s="1"/>
      <c r="K18998" s="1"/>
      <c r="L18998" s="1"/>
      <c r="M18998" s="1"/>
      <c r="N18998" s="1"/>
      <c r="O18998" s="1"/>
    </row>
    <row r="18999" spans="2:15" x14ac:dyDescent="0.2">
      <c r="B18999" s="1"/>
      <c r="C18999" s="1"/>
      <c r="D18999" s="1"/>
      <c r="E18999" s="1"/>
      <c r="F18999" s="1"/>
      <c r="G18999" s="1"/>
      <c r="H18999" s="1"/>
      <c r="I18999" s="1"/>
      <c r="J18999" s="1"/>
      <c r="K18999" s="1"/>
      <c r="L18999" s="1"/>
      <c r="M18999" s="1"/>
      <c r="N18999" s="1"/>
      <c r="O18999" s="1"/>
    </row>
    <row r="19000" spans="2:15" x14ac:dyDescent="0.2">
      <c r="B19000" s="1"/>
      <c r="C19000" s="1"/>
      <c r="D19000" s="1"/>
      <c r="E19000" s="1"/>
      <c r="F19000" s="1"/>
      <c r="G19000" s="1"/>
      <c r="H19000" s="1"/>
      <c r="I19000" s="1"/>
      <c r="J19000" s="1"/>
      <c r="K19000" s="1"/>
      <c r="L19000" s="1"/>
      <c r="M19000" s="1"/>
      <c r="N19000" s="1"/>
      <c r="O19000" s="1"/>
    </row>
    <row r="19001" spans="2:15" x14ac:dyDescent="0.2">
      <c r="B19001" s="1"/>
      <c r="C19001" s="1"/>
      <c r="D19001" s="1"/>
      <c r="E19001" s="1"/>
      <c r="F19001" s="1"/>
      <c r="G19001" s="1"/>
      <c r="H19001" s="1"/>
      <c r="I19001" s="1"/>
      <c r="J19001" s="1"/>
      <c r="K19001" s="1"/>
      <c r="L19001" s="1"/>
      <c r="M19001" s="1"/>
      <c r="N19001" s="1"/>
      <c r="O19001" s="1"/>
    </row>
    <row r="19002" spans="2:15" x14ac:dyDescent="0.2">
      <c r="B19002" s="1"/>
      <c r="C19002" s="1"/>
      <c r="D19002" s="1"/>
      <c r="E19002" s="1"/>
      <c r="F19002" s="1"/>
      <c r="G19002" s="1"/>
      <c r="H19002" s="1"/>
      <c r="I19002" s="1"/>
      <c r="J19002" s="1"/>
      <c r="K19002" s="1"/>
      <c r="L19002" s="1"/>
      <c r="M19002" s="1"/>
      <c r="N19002" s="1"/>
      <c r="O19002" s="1"/>
    </row>
    <row r="19003" spans="2:15" x14ac:dyDescent="0.2">
      <c r="B19003" s="1"/>
      <c r="C19003" s="1"/>
      <c r="D19003" s="1"/>
      <c r="E19003" s="1"/>
      <c r="F19003" s="1"/>
      <c r="G19003" s="1"/>
      <c r="H19003" s="1"/>
      <c r="I19003" s="1"/>
      <c r="J19003" s="1"/>
      <c r="K19003" s="1"/>
      <c r="L19003" s="1"/>
      <c r="M19003" s="1"/>
      <c r="N19003" s="1"/>
      <c r="O19003" s="1"/>
    </row>
    <row r="19004" spans="2:15" x14ac:dyDescent="0.2">
      <c r="B19004" s="1"/>
      <c r="C19004" s="1"/>
      <c r="D19004" s="1"/>
      <c r="E19004" s="1"/>
      <c r="F19004" s="1"/>
      <c r="G19004" s="1"/>
      <c r="H19004" s="1"/>
      <c r="I19004" s="1"/>
      <c r="J19004" s="1"/>
      <c r="K19004" s="1"/>
      <c r="L19004" s="1"/>
      <c r="M19004" s="1"/>
      <c r="N19004" s="1"/>
      <c r="O19004" s="1"/>
    </row>
    <row r="19005" spans="2:15" x14ac:dyDescent="0.2">
      <c r="B19005" s="1"/>
      <c r="C19005" s="1"/>
      <c r="D19005" s="1"/>
      <c r="E19005" s="1"/>
      <c r="F19005" s="1"/>
      <c r="G19005" s="1"/>
      <c r="H19005" s="1"/>
      <c r="I19005" s="1"/>
      <c r="J19005" s="1"/>
      <c r="K19005" s="1"/>
      <c r="L19005" s="1"/>
      <c r="M19005" s="1"/>
      <c r="N19005" s="1"/>
      <c r="O19005" s="1"/>
    </row>
    <row r="19006" spans="2:15" x14ac:dyDescent="0.2">
      <c r="B19006" s="1"/>
      <c r="C19006" s="1"/>
      <c r="D19006" s="1"/>
      <c r="E19006" s="1"/>
      <c r="F19006" s="1"/>
      <c r="G19006" s="1"/>
      <c r="H19006" s="1"/>
      <c r="I19006" s="1"/>
      <c r="J19006" s="1"/>
      <c r="K19006" s="1"/>
      <c r="L19006" s="1"/>
      <c r="M19006" s="1"/>
      <c r="N19006" s="1"/>
      <c r="O19006" s="1"/>
    </row>
    <row r="19007" spans="2:15" x14ac:dyDescent="0.2">
      <c r="B19007" s="1"/>
      <c r="C19007" s="1"/>
      <c r="D19007" s="1"/>
      <c r="E19007" s="1"/>
      <c r="F19007" s="1"/>
      <c r="G19007" s="1"/>
      <c r="H19007" s="1"/>
      <c r="I19007" s="1"/>
      <c r="J19007" s="1"/>
      <c r="K19007" s="1"/>
      <c r="L19007" s="1"/>
      <c r="M19007" s="1"/>
      <c r="N19007" s="1"/>
      <c r="O19007" s="1"/>
    </row>
    <row r="19008" spans="2:15" x14ac:dyDescent="0.2">
      <c r="B19008" s="1"/>
      <c r="C19008" s="1"/>
      <c r="D19008" s="1"/>
      <c r="E19008" s="1"/>
      <c r="F19008" s="1"/>
      <c r="G19008" s="1"/>
      <c r="H19008" s="1"/>
      <c r="I19008" s="1"/>
      <c r="J19008" s="1"/>
      <c r="K19008" s="1"/>
      <c r="L19008" s="1"/>
      <c r="M19008" s="1"/>
      <c r="N19008" s="1"/>
      <c r="O19008" s="1"/>
    </row>
    <row r="19009" spans="2:15" x14ac:dyDescent="0.2">
      <c r="B19009" s="1"/>
      <c r="C19009" s="1"/>
      <c r="D19009" s="1"/>
      <c r="E19009" s="1"/>
      <c r="F19009" s="1"/>
      <c r="G19009" s="1"/>
      <c r="H19009" s="1"/>
      <c r="I19009" s="1"/>
      <c r="J19009" s="1"/>
      <c r="K19009" s="1"/>
      <c r="L19009" s="1"/>
      <c r="M19009" s="1"/>
      <c r="N19009" s="1"/>
      <c r="O19009" s="1"/>
    </row>
    <row r="19010" spans="2:15" x14ac:dyDescent="0.2">
      <c r="B19010" s="1"/>
      <c r="C19010" s="1"/>
      <c r="D19010" s="1"/>
      <c r="E19010" s="1"/>
      <c r="F19010" s="1"/>
      <c r="G19010" s="1"/>
      <c r="H19010" s="1"/>
      <c r="I19010" s="1"/>
      <c r="J19010" s="1"/>
      <c r="K19010" s="1"/>
      <c r="L19010" s="1"/>
      <c r="M19010" s="1"/>
      <c r="N19010" s="1"/>
      <c r="O19010" s="1"/>
    </row>
    <row r="19011" spans="2:15" x14ac:dyDescent="0.2">
      <c r="B19011" s="1"/>
      <c r="C19011" s="1"/>
      <c r="D19011" s="1"/>
      <c r="E19011" s="1"/>
      <c r="F19011" s="1"/>
      <c r="G19011" s="1"/>
      <c r="H19011" s="1"/>
      <c r="I19011" s="1"/>
      <c r="J19011" s="1"/>
      <c r="K19011" s="1"/>
      <c r="L19011" s="1"/>
      <c r="M19011" s="1"/>
      <c r="N19011" s="1"/>
      <c r="O19011" s="1"/>
    </row>
    <row r="19012" spans="2:15" x14ac:dyDescent="0.2">
      <c r="B19012" s="1"/>
      <c r="C19012" s="1"/>
      <c r="D19012" s="1"/>
      <c r="E19012" s="1"/>
      <c r="F19012" s="1"/>
      <c r="G19012" s="1"/>
      <c r="H19012" s="1"/>
      <c r="I19012" s="1"/>
      <c r="J19012" s="1"/>
      <c r="K19012" s="1"/>
      <c r="L19012" s="1"/>
      <c r="M19012" s="1"/>
      <c r="N19012" s="1"/>
      <c r="O19012" s="1"/>
    </row>
    <row r="19013" spans="2:15" x14ac:dyDescent="0.2">
      <c r="B19013" s="1"/>
      <c r="C19013" s="1"/>
      <c r="D19013" s="1"/>
      <c r="E19013" s="1"/>
      <c r="F19013" s="1"/>
      <c r="G19013" s="1"/>
      <c r="H19013" s="1"/>
      <c r="I19013" s="1"/>
      <c r="J19013" s="1"/>
      <c r="K19013" s="1"/>
      <c r="L19013" s="1"/>
      <c r="M19013" s="1"/>
      <c r="N19013" s="1"/>
      <c r="O19013" s="1"/>
    </row>
    <row r="19014" spans="2:15" x14ac:dyDescent="0.2">
      <c r="B19014" s="1"/>
      <c r="C19014" s="1"/>
      <c r="D19014" s="1"/>
      <c r="E19014" s="1"/>
      <c r="F19014" s="1"/>
      <c r="G19014" s="1"/>
      <c r="H19014" s="1"/>
      <c r="I19014" s="1"/>
      <c r="J19014" s="1"/>
      <c r="K19014" s="1"/>
      <c r="L19014" s="1"/>
      <c r="M19014" s="1"/>
      <c r="N19014" s="1"/>
      <c r="O19014" s="1"/>
    </row>
    <row r="19015" spans="2:15" x14ac:dyDescent="0.2">
      <c r="B19015" s="1"/>
      <c r="C19015" s="1"/>
      <c r="D19015" s="1"/>
      <c r="E19015" s="1"/>
      <c r="F19015" s="1"/>
      <c r="G19015" s="1"/>
      <c r="H19015" s="1"/>
      <c r="I19015" s="1"/>
      <c r="J19015" s="1"/>
      <c r="K19015" s="1"/>
      <c r="L19015" s="1"/>
      <c r="M19015" s="1"/>
      <c r="N19015" s="1"/>
      <c r="O19015" s="1"/>
    </row>
    <row r="19016" spans="2:15" x14ac:dyDescent="0.2">
      <c r="B19016" s="1"/>
      <c r="C19016" s="1"/>
      <c r="D19016" s="1"/>
      <c r="E19016" s="1"/>
      <c r="F19016" s="1"/>
      <c r="G19016" s="1"/>
      <c r="H19016" s="1"/>
      <c r="I19016" s="1"/>
      <c r="J19016" s="1"/>
      <c r="K19016" s="1"/>
      <c r="L19016" s="1"/>
      <c r="M19016" s="1"/>
      <c r="N19016" s="1"/>
      <c r="O19016" s="1"/>
    </row>
    <row r="19017" spans="2:15" x14ac:dyDescent="0.2">
      <c r="B19017" s="1"/>
      <c r="C19017" s="1"/>
      <c r="D19017" s="1"/>
      <c r="E19017" s="1"/>
      <c r="F19017" s="1"/>
      <c r="G19017" s="1"/>
      <c r="H19017" s="1"/>
      <c r="I19017" s="1"/>
      <c r="J19017" s="1"/>
      <c r="K19017" s="1"/>
      <c r="L19017" s="1"/>
      <c r="M19017" s="1"/>
      <c r="N19017" s="1"/>
      <c r="O19017" s="1"/>
    </row>
    <row r="19018" spans="2:15" x14ac:dyDescent="0.2">
      <c r="B19018" s="1"/>
      <c r="C19018" s="1"/>
      <c r="D19018" s="1"/>
      <c r="E19018" s="1"/>
      <c r="F19018" s="1"/>
      <c r="G19018" s="1"/>
      <c r="H19018" s="1"/>
      <c r="I19018" s="1"/>
      <c r="J19018" s="1"/>
      <c r="K19018" s="1"/>
      <c r="L19018" s="1"/>
      <c r="M19018" s="1"/>
      <c r="N19018" s="1"/>
      <c r="O19018" s="1"/>
    </row>
    <row r="19019" spans="2:15" x14ac:dyDescent="0.2">
      <c r="B19019" s="1"/>
      <c r="C19019" s="1"/>
      <c r="D19019" s="1"/>
      <c r="E19019" s="1"/>
      <c r="F19019" s="1"/>
      <c r="G19019" s="1"/>
      <c r="H19019" s="1"/>
      <c r="I19019" s="1"/>
      <c r="J19019" s="1"/>
      <c r="K19019" s="1"/>
      <c r="L19019" s="1"/>
      <c r="M19019" s="1"/>
      <c r="N19019" s="1"/>
      <c r="O19019" s="1"/>
    </row>
    <row r="19020" spans="2:15" x14ac:dyDescent="0.2">
      <c r="B19020" s="1"/>
      <c r="C19020" s="1"/>
      <c r="D19020" s="1"/>
      <c r="E19020" s="1"/>
      <c r="F19020" s="1"/>
      <c r="G19020" s="1"/>
      <c r="H19020" s="1"/>
      <c r="I19020" s="1"/>
      <c r="J19020" s="1"/>
      <c r="K19020" s="1"/>
      <c r="L19020" s="1"/>
      <c r="M19020" s="1"/>
      <c r="N19020" s="1"/>
      <c r="O19020" s="1"/>
    </row>
    <row r="19021" spans="2:15" x14ac:dyDescent="0.2">
      <c r="B19021" s="1"/>
      <c r="C19021" s="1"/>
      <c r="D19021" s="1"/>
      <c r="E19021" s="1"/>
      <c r="F19021" s="1"/>
      <c r="G19021" s="1"/>
      <c r="H19021" s="1"/>
      <c r="I19021" s="1"/>
      <c r="J19021" s="1"/>
      <c r="K19021" s="1"/>
      <c r="L19021" s="1"/>
      <c r="M19021" s="1"/>
      <c r="N19021" s="1"/>
      <c r="O19021" s="1"/>
    </row>
    <row r="19022" spans="2:15" x14ac:dyDescent="0.2">
      <c r="B19022" s="1"/>
      <c r="C19022" s="1"/>
      <c r="D19022" s="1"/>
      <c r="E19022" s="1"/>
      <c r="F19022" s="1"/>
      <c r="G19022" s="1"/>
      <c r="H19022" s="1"/>
      <c r="I19022" s="1"/>
      <c r="J19022" s="1"/>
      <c r="K19022" s="1"/>
      <c r="L19022" s="1"/>
      <c r="M19022" s="1"/>
      <c r="N19022" s="1"/>
      <c r="O19022" s="1"/>
    </row>
    <row r="19023" spans="2:15" x14ac:dyDescent="0.2">
      <c r="B19023" s="1"/>
      <c r="C19023" s="1"/>
      <c r="D19023" s="1"/>
      <c r="E19023" s="1"/>
      <c r="F19023" s="1"/>
      <c r="G19023" s="1"/>
      <c r="H19023" s="1"/>
      <c r="I19023" s="1"/>
      <c r="J19023" s="1"/>
      <c r="K19023" s="1"/>
      <c r="L19023" s="1"/>
      <c r="M19023" s="1"/>
      <c r="N19023" s="1"/>
      <c r="O19023" s="1"/>
    </row>
    <row r="19024" spans="2:15" x14ac:dyDescent="0.2">
      <c r="B19024" s="1"/>
      <c r="C19024" s="1"/>
      <c r="D19024" s="1"/>
      <c r="E19024" s="1"/>
      <c r="F19024" s="1"/>
      <c r="G19024" s="1"/>
      <c r="H19024" s="1"/>
      <c r="I19024" s="1"/>
      <c r="J19024" s="1"/>
      <c r="K19024" s="1"/>
      <c r="L19024" s="1"/>
      <c r="M19024" s="1"/>
      <c r="N19024" s="1"/>
      <c r="O19024" s="1"/>
    </row>
    <row r="19025" spans="2:15" x14ac:dyDescent="0.2">
      <c r="B19025" s="1"/>
      <c r="C19025" s="1"/>
      <c r="D19025" s="1"/>
      <c r="E19025" s="1"/>
      <c r="F19025" s="1"/>
      <c r="G19025" s="1"/>
      <c r="H19025" s="1"/>
      <c r="I19025" s="1"/>
      <c r="J19025" s="1"/>
      <c r="K19025" s="1"/>
      <c r="L19025" s="1"/>
      <c r="M19025" s="1"/>
      <c r="N19025" s="1"/>
      <c r="O19025" s="1"/>
    </row>
    <row r="19026" spans="2:15" x14ac:dyDescent="0.2">
      <c r="B19026" s="1"/>
      <c r="C19026" s="1"/>
      <c r="D19026" s="1"/>
      <c r="E19026" s="1"/>
      <c r="F19026" s="1"/>
      <c r="G19026" s="1"/>
      <c r="H19026" s="1"/>
      <c r="I19026" s="1"/>
      <c r="J19026" s="1"/>
      <c r="K19026" s="1"/>
      <c r="L19026" s="1"/>
      <c r="M19026" s="1"/>
      <c r="N19026" s="1"/>
      <c r="O19026" s="1"/>
    </row>
    <row r="19027" spans="2:15" x14ac:dyDescent="0.2">
      <c r="B19027" s="1"/>
      <c r="C19027" s="1"/>
      <c r="D19027" s="1"/>
      <c r="E19027" s="1"/>
      <c r="F19027" s="1"/>
      <c r="G19027" s="1"/>
      <c r="H19027" s="1"/>
      <c r="I19027" s="1"/>
      <c r="J19027" s="1"/>
      <c r="K19027" s="1"/>
      <c r="L19027" s="1"/>
      <c r="M19027" s="1"/>
      <c r="N19027" s="1"/>
      <c r="O19027" s="1"/>
    </row>
    <row r="19028" spans="2:15" x14ac:dyDescent="0.2">
      <c r="B19028" s="1"/>
      <c r="C19028" s="1"/>
      <c r="D19028" s="1"/>
      <c r="E19028" s="1"/>
      <c r="F19028" s="1"/>
      <c r="G19028" s="1"/>
      <c r="H19028" s="1"/>
      <c r="I19028" s="1"/>
      <c r="J19028" s="1"/>
      <c r="K19028" s="1"/>
      <c r="L19028" s="1"/>
      <c r="M19028" s="1"/>
      <c r="N19028" s="1"/>
      <c r="O19028" s="1"/>
    </row>
    <row r="19029" spans="2:15" x14ac:dyDescent="0.2">
      <c r="B19029" s="1"/>
      <c r="C19029" s="1"/>
      <c r="D19029" s="1"/>
      <c r="E19029" s="1"/>
      <c r="F19029" s="1"/>
      <c r="G19029" s="1"/>
      <c r="H19029" s="1"/>
      <c r="I19029" s="1"/>
      <c r="J19029" s="1"/>
      <c r="K19029" s="1"/>
      <c r="L19029" s="1"/>
      <c r="M19029" s="1"/>
      <c r="N19029" s="1"/>
      <c r="O19029" s="1"/>
    </row>
    <row r="19030" spans="2:15" x14ac:dyDescent="0.2">
      <c r="B19030" s="1"/>
      <c r="C19030" s="1"/>
      <c r="D19030" s="1"/>
      <c r="E19030" s="1"/>
      <c r="F19030" s="1"/>
      <c r="G19030" s="1"/>
      <c r="H19030" s="1"/>
      <c r="I19030" s="1"/>
      <c r="J19030" s="1"/>
      <c r="K19030" s="1"/>
      <c r="L19030" s="1"/>
      <c r="M19030" s="1"/>
      <c r="N19030" s="1"/>
      <c r="O19030" s="1"/>
    </row>
    <row r="19031" spans="2:15" x14ac:dyDescent="0.2">
      <c r="B19031" s="1"/>
      <c r="C19031" s="1"/>
      <c r="D19031" s="1"/>
      <c r="E19031" s="1"/>
      <c r="F19031" s="1"/>
      <c r="G19031" s="1"/>
      <c r="H19031" s="1"/>
      <c r="I19031" s="1"/>
      <c r="J19031" s="1"/>
      <c r="K19031" s="1"/>
      <c r="L19031" s="1"/>
      <c r="M19031" s="1"/>
      <c r="N19031" s="1"/>
      <c r="O19031" s="1"/>
    </row>
    <row r="19032" spans="2:15" x14ac:dyDescent="0.2">
      <c r="B19032" s="1"/>
      <c r="C19032" s="1"/>
      <c r="D19032" s="1"/>
      <c r="E19032" s="1"/>
      <c r="F19032" s="1"/>
      <c r="G19032" s="1"/>
      <c r="H19032" s="1"/>
      <c r="I19032" s="1"/>
      <c r="J19032" s="1"/>
      <c r="K19032" s="1"/>
      <c r="L19032" s="1"/>
      <c r="M19032" s="1"/>
      <c r="N19032" s="1"/>
      <c r="O19032" s="1"/>
    </row>
    <row r="19033" spans="2:15" x14ac:dyDescent="0.2">
      <c r="B19033" s="1"/>
      <c r="C19033" s="1"/>
      <c r="D19033" s="1"/>
      <c r="E19033" s="1"/>
      <c r="F19033" s="1"/>
      <c r="G19033" s="1"/>
      <c r="H19033" s="1"/>
      <c r="I19033" s="1"/>
      <c r="J19033" s="1"/>
      <c r="K19033" s="1"/>
      <c r="L19033" s="1"/>
      <c r="M19033" s="1"/>
      <c r="N19033" s="1"/>
      <c r="O19033" s="1"/>
    </row>
    <row r="19034" spans="2:15" x14ac:dyDescent="0.2">
      <c r="B19034" s="1"/>
      <c r="C19034" s="1"/>
      <c r="D19034" s="1"/>
      <c r="E19034" s="1"/>
      <c r="F19034" s="1"/>
      <c r="G19034" s="1"/>
      <c r="H19034" s="1"/>
      <c r="I19034" s="1"/>
      <c r="J19034" s="1"/>
      <c r="K19034" s="1"/>
      <c r="L19034" s="1"/>
      <c r="M19034" s="1"/>
      <c r="N19034" s="1"/>
      <c r="O19034" s="1"/>
    </row>
    <row r="19035" spans="2:15" x14ac:dyDescent="0.2">
      <c r="B19035" s="1"/>
      <c r="C19035" s="1"/>
      <c r="D19035" s="1"/>
      <c r="E19035" s="1"/>
      <c r="F19035" s="1"/>
      <c r="G19035" s="1"/>
      <c r="H19035" s="1"/>
      <c r="I19035" s="1"/>
      <c r="J19035" s="1"/>
      <c r="K19035" s="1"/>
      <c r="L19035" s="1"/>
      <c r="M19035" s="1"/>
      <c r="N19035" s="1"/>
      <c r="O19035" s="1"/>
    </row>
    <row r="19036" spans="2:15" x14ac:dyDescent="0.2">
      <c r="B19036" s="1"/>
      <c r="C19036" s="1"/>
      <c r="D19036" s="1"/>
      <c r="E19036" s="1"/>
      <c r="F19036" s="1"/>
      <c r="G19036" s="1"/>
      <c r="H19036" s="1"/>
      <c r="I19036" s="1"/>
      <c r="J19036" s="1"/>
      <c r="K19036" s="1"/>
      <c r="L19036" s="1"/>
      <c r="M19036" s="1"/>
      <c r="N19036" s="1"/>
      <c r="O19036" s="1"/>
    </row>
    <row r="19037" spans="2:15" x14ac:dyDescent="0.2">
      <c r="B19037" s="1"/>
      <c r="C19037" s="1"/>
      <c r="D19037" s="1"/>
      <c r="E19037" s="1"/>
      <c r="F19037" s="1"/>
      <c r="G19037" s="1"/>
      <c r="H19037" s="1"/>
      <c r="I19037" s="1"/>
      <c r="J19037" s="1"/>
      <c r="K19037" s="1"/>
      <c r="L19037" s="1"/>
      <c r="M19037" s="1"/>
      <c r="N19037" s="1"/>
      <c r="O19037" s="1"/>
    </row>
    <row r="19038" spans="2:15" x14ac:dyDescent="0.2">
      <c r="B19038" s="1"/>
      <c r="C19038" s="1"/>
      <c r="D19038" s="1"/>
      <c r="E19038" s="1"/>
      <c r="F19038" s="1"/>
      <c r="G19038" s="1"/>
      <c r="H19038" s="1"/>
      <c r="I19038" s="1"/>
      <c r="J19038" s="1"/>
      <c r="K19038" s="1"/>
      <c r="L19038" s="1"/>
      <c r="M19038" s="1"/>
      <c r="N19038" s="1"/>
      <c r="O19038" s="1"/>
    </row>
    <row r="19039" spans="2:15" x14ac:dyDescent="0.2">
      <c r="B19039" s="1"/>
      <c r="C19039" s="1"/>
      <c r="D19039" s="1"/>
      <c r="E19039" s="1"/>
      <c r="F19039" s="1"/>
      <c r="G19039" s="1"/>
      <c r="H19039" s="1"/>
      <c r="I19039" s="1"/>
      <c r="J19039" s="1"/>
      <c r="K19039" s="1"/>
      <c r="L19039" s="1"/>
      <c r="M19039" s="1"/>
      <c r="N19039" s="1"/>
      <c r="O19039" s="1"/>
    </row>
    <row r="19040" spans="2:15" x14ac:dyDescent="0.2">
      <c r="B19040" s="1"/>
      <c r="C19040" s="1"/>
      <c r="D19040" s="1"/>
      <c r="E19040" s="1"/>
      <c r="F19040" s="1"/>
      <c r="G19040" s="1"/>
      <c r="H19040" s="1"/>
      <c r="I19040" s="1"/>
      <c r="J19040" s="1"/>
      <c r="K19040" s="1"/>
      <c r="L19040" s="1"/>
      <c r="M19040" s="1"/>
      <c r="N19040" s="1"/>
      <c r="O19040" s="1"/>
    </row>
    <row r="19041" spans="2:15" x14ac:dyDescent="0.2">
      <c r="B19041" s="1"/>
      <c r="C19041" s="1"/>
      <c r="D19041" s="1"/>
      <c r="E19041" s="1"/>
      <c r="F19041" s="1"/>
      <c r="G19041" s="1"/>
      <c r="H19041" s="1"/>
      <c r="I19041" s="1"/>
      <c r="J19041" s="1"/>
      <c r="K19041" s="1"/>
      <c r="L19041" s="1"/>
      <c r="M19041" s="1"/>
      <c r="N19041" s="1"/>
      <c r="O19041" s="1"/>
    </row>
    <row r="19042" spans="2:15" x14ac:dyDescent="0.2">
      <c r="B19042" s="1"/>
      <c r="C19042" s="1"/>
      <c r="D19042" s="1"/>
      <c r="E19042" s="1"/>
      <c r="F19042" s="1"/>
      <c r="G19042" s="1"/>
      <c r="H19042" s="1"/>
      <c r="I19042" s="1"/>
      <c r="J19042" s="1"/>
      <c r="K19042" s="1"/>
      <c r="L19042" s="1"/>
      <c r="M19042" s="1"/>
      <c r="N19042" s="1"/>
      <c r="O19042" s="1"/>
    </row>
    <row r="19043" spans="2:15" x14ac:dyDescent="0.2">
      <c r="B19043" s="1"/>
      <c r="C19043" s="1"/>
      <c r="D19043" s="1"/>
      <c r="E19043" s="1"/>
      <c r="F19043" s="1"/>
      <c r="G19043" s="1"/>
      <c r="H19043" s="1"/>
      <c r="I19043" s="1"/>
      <c r="J19043" s="1"/>
      <c r="K19043" s="1"/>
      <c r="L19043" s="1"/>
      <c r="M19043" s="1"/>
      <c r="N19043" s="1"/>
      <c r="O19043" s="1"/>
    </row>
    <row r="19044" spans="2:15" x14ac:dyDescent="0.2">
      <c r="B19044" s="1"/>
      <c r="C19044" s="1"/>
      <c r="D19044" s="1"/>
      <c r="E19044" s="1"/>
      <c r="F19044" s="1"/>
      <c r="G19044" s="1"/>
      <c r="H19044" s="1"/>
      <c r="I19044" s="1"/>
      <c r="J19044" s="1"/>
      <c r="K19044" s="1"/>
      <c r="L19044" s="1"/>
      <c r="M19044" s="1"/>
      <c r="N19044" s="1"/>
      <c r="O19044" s="1"/>
    </row>
    <row r="19045" spans="2:15" x14ac:dyDescent="0.2">
      <c r="B19045" s="1"/>
      <c r="C19045" s="1"/>
      <c r="D19045" s="1"/>
      <c r="E19045" s="1"/>
      <c r="F19045" s="1"/>
      <c r="G19045" s="1"/>
      <c r="H19045" s="1"/>
      <c r="I19045" s="1"/>
      <c r="J19045" s="1"/>
      <c r="K19045" s="1"/>
      <c r="L19045" s="1"/>
      <c r="M19045" s="1"/>
      <c r="N19045" s="1"/>
      <c r="O19045" s="1"/>
    </row>
    <row r="19046" spans="2:15" x14ac:dyDescent="0.2">
      <c r="B19046" s="1"/>
      <c r="C19046" s="1"/>
      <c r="D19046" s="1"/>
      <c r="E19046" s="1"/>
      <c r="F19046" s="1"/>
      <c r="G19046" s="1"/>
      <c r="H19046" s="1"/>
      <c r="I19046" s="1"/>
      <c r="J19046" s="1"/>
      <c r="K19046" s="1"/>
      <c r="L19046" s="1"/>
      <c r="M19046" s="1"/>
      <c r="N19046" s="1"/>
      <c r="O19046" s="1"/>
    </row>
    <row r="19047" spans="2:15" x14ac:dyDescent="0.2">
      <c r="B19047" s="1"/>
      <c r="C19047" s="1"/>
      <c r="D19047" s="1"/>
      <c r="E19047" s="1"/>
      <c r="F19047" s="1"/>
      <c r="G19047" s="1"/>
      <c r="H19047" s="1"/>
      <c r="I19047" s="1"/>
      <c r="J19047" s="1"/>
      <c r="K19047" s="1"/>
      <c r="L19047" s="1"/>
      <c r="M19047" s="1"/>
      <c r="N19047" s="1"/>
      <c r="O19047" s="1"/>
    </row>
    <row r="19048" spans="2:15" x14ac:dyDescent="0.2">
      <c r="B19048" s="1"/>
      <c r="C19048" s="1"/>
      <c r="D19048" s="1"/>
      <c r="E19048" s="1"/>
      <c r="F19048" s="1"/>
      <c r="G19048" s="1"/>
      <c r="H19048" s="1"/>
      <c r="I19048" s="1"/>
      <c r="J19048" s="1"/>
      <c r="K19048" s="1"/>
      <c r="L19048" s="1"/>
      <c r="M19048" s="1"/>
      <c r="N19048" s="1"/>
      <c r="O19048" s="1"/>
    </row>
    <row r="19049" spans="2:15" x14ac:dyDescent="0.2">
      <c r="B19049" s="1"/>
      <c r="C19049" s="1"/>
      <c r="D19049" s="1"/>
      <c r="E19049" s="1"/>
      <c r="F19049" s="1"/>
      <c r="G19049" s="1"/>
      <c r="H19049" s="1"/>
      <c r="I19049" s="1"/>
      <c r="J19049" s="1"/>
      <c r="K19049" s="1"/>
      <c r="L19049" s="1"/>
      <c r="M19049" s="1"/>
      <c r="N19049" s="1"/>
      <c r="O19049" s="1"/>
    </row>
    <row r="19050" spans="2:15" x14ac:dyDescent="0.2">
      <c r="B19050" s="1"/>
      <c r="C19050" s="1"/>
      <c r="D19050" s="1"/>
      <c r="E19050" s="1"/>
      <c r="F19050" s="1"/>
      <c r="G19050" s="1"/>
      <c r="H19050" s="1"/>
      <c r="I19050" s="1"/>
      <c r="J19050" s="1"/>
      <c r="K19050" s="1"/>
      <c r="L19050" s="1"/>
      <c r="M19050" s="1"/>
      <c r="N19050" s="1"/>
      <c r="O19050" s="1"/>
    </row>
    <row r="19051" spans="2:15" x14ac:dyDescent="0.2">
      <c r="B19051" s="1"/>
      <c r="C19051" s="1"/>
      <c r="D19051" s="1"/>
      <c r="E19051" s="1"/>
      <c r="F19051" s="1"/>
      <c r="G19051" s="1"/>
      <c r="H19051" s="1"/>
      <c r="I19051" s="1"/>
      <c r="J19051" s="1"/>
      <c r="K19051" s="1"/>
      <c r="L19051" s="1"/>
      <c r="M19051" s="1"/>
      <c r="N19051" s="1"/>
      <c r="O19051" s="1"/>
    </row>
    <row r="19052" spans="2:15" x14ac:dyDescent="0.2">
      <c r="B19052" s="1"/>
      <c r="C19052" s="1"/>
      <c r="D19052" s="1"/>
      <c r="E19052" s="1"/>
      <c r="F19052" s="1"/>
      <c r="G19052" s="1"/>
      <c r="H19052" s="1"/>
      <c r="I19052" s="1"/>
      <c r="J19052" s="1"/>
      <c r="K19052" s="1"/>
      <c r="L19052" s="1"/>
      <c r="M19052" s="1"/>
      <c r="N19052" s="1"/>
      <c r="O19052" s="1"/>
    </row>
    <row r="19053" spans="2:15" x14ac:dyDescent="0.2">
      <c r="B19053" s="1"/>
      <c r="C19053" s="1"/>
      <c r="D19053" s="1"/>
      <c r="E19053" s="1"/>
      <c r="F19053" s="1"/>
      <c r="G19053" s="1"/>
      <c r="H19053" s="1"/>
      <c r="I19053" s="1"/>
      <c r="J19053" s="1"/>
      <c r="K19053" s="1"/>
      <c r="L19053" s="1"/>
      <c r="M19053" s="1"/>
      <c r="N19053" s="1"/>
      <c r="O19053" s="1"/>
    </row>
    <row r="19054" spans="2:15" x14ac:dyDescent="0.2">
      <c r="B19054" s="1"/>
      <c r="C19054" s="1"/>
      <c r="D19054" s="1"/>
      <c r="E19054" s="1"/>
      <c r="F19054" s="1"/>
      <c r="G19054" s="1"/>
      <c r="H19054" s="1"/>
      <c r="I19054" s="1"/>
      <c r="J19054" s="1"/>
      <c r="K19054" s="1"/>
      <c r="L19054" s="1"/>
      <c r="M19054" s="1"/>
      <c r="N19054" s="1"/>
      <c r="O19054" s="1"/>
    </row>
    <row r="19055" spans="2:15" x14ac:dyDescent="0.2">
      <c r="B19055" s="1"/>
      <c r="C19055" s="1"/>
      <c r="D19055" s="1"/>
      <c r="E19055" s="1"/>
      <c r="F19055" s="1"/>
      <c r="G19055" s="1"/>
      <c r="H19055" s="1"/>
      <c r="I19055" s="1"/>
      <c r="J19055" s="1"/>
      <c r="K19055" s="1"/>
      <c r="L19055" s="1"/>
      <c r="M19055" s="1"/>
      <c r="N19055" s="1"/>
      <c r="O19055" s="1"/>
    </row>
    <row r="19056" spans="2:15" x14ac:dyDescent="0.2">
      <c r="B19056" s="1"/>
      <c r="C19056" s="1"/>
      <c r="D19056" s="1"/>
      <c r="E19056" s="1"/>
      <c r="F19056" s="1"/>
      <c r="G19056" s="1"/>
      <c r="H19056" s="1"/>
      <c r="I19056" s="1"/>
      <c r="J19056" s="1"/>
      <c r="K19056" s="1"/>
      <c r="L19056" s="1"/>
      <c r="M19056" s="1"/>
      <c r="N19056" s="1"/>
      <c r="O19056" s="1"/>
    </row>
    <row r="19057" spans="2:15" x14ac:dyDescent="0.2">
      <c r="B19057" s="1"/>
      <c r="C19057" s="1"/>
      <c r="D19057" s="1"/>
      <c r="E19057" s="1"/>
      <c r="F19057" s="1"/>
      <c r="G19057" s="1"/>
      <c r="H19057" s="1"/>
      <c r="I19057" s="1"/>
      <c r="J19057" s="1"/>
      <c r="K19057" s="1"/>
      <c r="L19057" s="1"/>
      <c r="M19057" s="1"/>
      <c r="N19057" s="1"/>
      <c r="O19057" s="1"/>
    </row>
    <row r="19058" spans="2:15" x14ac:dyDescent="0.2">
      <c r="B19058" s="1"/>
      <c r="C19058" s="1"/>
      <c r="D19058" s="1"/>
      <c r="E19058" s="1"/>
      <c r="F19058" s="1"/>
      <c r="G19058" s="1"/>
      <c r="H19058" s="1"/>
      <c r="I19058" s="1"/>
      <c r="J19058" s="1"/>
      <c r="K19058" s="1"/>
      <c r="L19058" s="1"/>
      <c r="M19058" s="1"/>
      <c r="N19058" s="1"/>
      <c r="O19058" s="1"/>
    </row>
    <row r="19059" spans="2:15" x14ac:dyDescent="0.2">
      <c r="B19059" s="1"/>
      <c r="C19059" s="1"/>
      <c r="D19059" s="1"/>
      <c r="E19059" s="1"/>
      <c r="F19059" s="1"/>
      <c r="G19059" s="1"/>
      <c r="H19059" s="1"/>
      <c r="I19059" s="1"/>
      <c r="J19059" s="1"/>
      <c r="K19059" s="1"/>
      <c r="L19059" s="1"/>
      <c r="M19059" s="1"/>
      <c r="N19059" s="1"/>
      <c r="O19059" s="1"/>
    </row>
    <row r="19060" spans="2:15" x14ac:dyDescent="0.2">
      <c r="B19060" s="1"/>
      <c r="C19060" s="1"/>
      <c r="D19060" s="1"/>
      <c r="E19060" s="1"/>
      <c r="F19060" s="1"/>
      <c r="G19060" s="1"/>
      <c r="H19060" s="1"/>
      <c r="I19060" s="1"/>
      <c r="J19060" s="1"/>
      <c r="K19060" s="1"/>
      <c r="L19060" s="1"/>
      <c r="M19060" s="1"/>
      <c r="N19060" s="1"/>
      <c r="O19060" s="1"/>
    </row>
    <row r="19061" spans="2:15" x14ac:dyDescent="0.2">
      <c r="B19061" s="1"/>
      <c r="C19061" s="1"/>
      <c r="D19061" s="1"/>
      <c r="E19061" s="1"/>
      <c r="F19061" s="1"/>
      <c r="G19061" s="1"/>
      <c r="H19061" s="1"/>
      <c r="I19061" s="1"/>
      <c r="J19061" s="1"/>
      <c r="K19061" s="1"/>
      <c r="L19061" s="1"/>
      <c r="M19061" s="1"/>
      <c r="N19061" s="1"/>
      <c r="O19061" s="1"/>
    </row>
    <row r="19062" spans="2:15" x14ac:dyDescent="0.2">
      <c r="B19062" s="1"/>
      <c r="C19062" s="1"/>
      <c r="D19062" s="1"/>
      <c r="E19062" s="1"/>
      <c r="F19062" s="1"/>
      <c r="G19062" s="1"/>
      <c r="H19062" s="1"/>
      <c r="I19062" s="1"/>
      <c r="J19062" s="1"/>
      <c r="K19062" s="1"/>
      <c r="L19062" s="1"/>
      <c r="M19062" s="1"/>
      <c r="N19062" s="1"/>
      <c r="O19062" s="1"/>
    </row>
    <row r="19063" spans="2:15" x14ac:dyDescent="0.2">
      <c r="B19063" s="1"/>
      <c r="C19063" s="1"/>
      <c r="D19063" s="1"/>
      <c r="E19063" s="1"/>
      <c r="F19063" s="1"/>
      <c r="G19063" s="1"/>
      <c r="H19063" s="1"/>
      <c r="I19063" s="1"/>
      <c r="J19063" s="1"/>
      <c r="K19063" s="1"/>
      <c r="L19063" s="1"/>
      <c r="M19063" s="1"/>
      <c r="N19063" s="1"/>
      <c r="O19063" s="1"/>
    </row>
    <row r="19064" spans="2:15" x14ac:dyDescent="0.2">
      <c r="B19064" s="1"/>
      <c r="C19064" s="1"/>
      <c r="D19064" s="1"/>
      <c r="E19064" s="1"/>
      <c r="F19064" s="1"/>
      <c r="G19064" s="1"/>
      <c r="H19064" s="1"/>
      <c r="I19064" s="1"/>
      <c r="J19064" s="1"/>
      <c r="K19064" s="1"/>
      <c r="L19064" s="1"/>
      <c r="M19064" s="1"/>
      <c r="N19064" s="1"/>
      <c r="O19064" s="1"/>
    </row>
    <row r="19065" spans="2:15" x14ac:dyDescent="0.2">
      <c r="B19065" s="1"/>
      <c r="C19065" s="1"/>
      <c r="D19065" s="1"/>
      <c r="E19065" s="1"/>
      <c r="F19065" s="1"/>
      <c r="G19065" s="1"/>
      <c r="H19065" s="1"/>
      <c r="I19065" s="1"/>
      <c r="J19065" s="1"/>
      <c r="K19065" s="1"/>
      <c r="L19065" s="1"/>
      <c r="M19065" s="1"/>
      <c r="N19065" s="1"/>
      <c r="O19065" s="1"/>
    </row>
    <row r="19066" spans="2:15" x14ac:dyDescent="0.2">
      <c r="B19066" s="1"/>
      <c r="C19066" s="1"/>
      <c r="D19066" s="1"/>
      <c r="E19066" s="1"/>
      <c r="F19066" s="1"/>
      <c r="G19066" s="1"/>
      <c r="H19066" s="1"/>
      <c r="I19066" s="1"/>
      <c r="J19066" s="1"/>
      <c r="K19066" s="1"/>
      <c r="L19066" s="1"/>
      <c r="M19066" s="1"/>
      <c r="N19066" s="1"/>
      <c r="O19066" s="1"/>
    </row>
    <row r="19067" spans="2:15" x14ac:dyDescent="0.2">
      <c r="B19067" s="1"/>
      <c r="C19067" s="1"/>
      <c r="D19067" s="1"/>
      <c r="E19067" s="1"/>
      <c r="F19067" s="1"/>
      <c r="G19067" s="1"/>
      <c r="H19067" s="1"/>
      <c r="I19067" s="1"/>
      <c r="J19067" s="1"/>
      <c r="K19067" s="1"/>
      <c r="L19067" s="1"/>
      <c r="M19067" s="1"/>
      <c r="N19067" s="1"/>
      <c r="O19067" s="1"/>
    </row>
    <row r="19068" spans="2:15" x14ac:dyDescent="0.2">
      <c r="B19068" s="1"/>
      <c r="C19068" s="1"/>
      <c r="D19068" s="1"/>
      <c r="E19068" s="1"/>
      <c r="F19068" s="1"/>
      <c r="G19068" s="1"/>
      <c r="H19068" s="1"/>
      <c r="I19068" s="1"/>
      <c r="J19068" s="1"/>
      <c r="K19068" s="1"/>
      <c r="L19068" s="1"/>
      <c r="M19068" s="1"/>
      <c r="N19068" s="1"/>
      <c r="O19068" s="1"/>
    </row>
    <row r="19069" spans="2:15" x14ac:dyDescent="0.2">
      <c r="B19069" s="1"/>
      <c r="C19069" s="1"/>
      <c r="D19069" s="1"/>
      <c r="E19069" s="1"/>
      <c r="F19069" s="1"/>
      <c r="G19069" s="1"/>
      <c r="H19069" s="1"/>
      <c r="I19069" s="1"/>
      <c r="J19069" s="1"/>
      <c r="K19069" s="1"/>
      <c r="L19069" s="1"/>
      <c r="M19069" s="1"/>
      <c r="N19069" s="1"/>
      <c r="O19069" s="1"/>
    </row>
    <row r="19070" spans="2:15" x14ac:dyDescent="0.2">
      <c r="B19070" s="1"/>
      <c r="C19070" s="1"/>
      <c r="D19070" s="1"/>
      <c r="E19070" s="1"/>
      <c r="F19070" s="1"/>
      <c r="G19070" s="1"/>
      <c r="H19070" s="1"/>
      <c r="I19070" s="1"/>
      <c r="J19070" s="1"/>
      <c r="K19070" s="1"/>
      <c r="L19070" s="1"/>
      <c r="M19070" s="1"/>
      <c r="N19070" s="1"/>
      <c r="O19070" s="1"/>
    </row>
    <row r="19071" spans="2:15" x14ac:dyDescent="0.2">
      <c r="B19071" s="1"/>
      <c r="C19071" s="1"/>
      <c r="D19071" s="1"/>
      <c r="E19071" s="1"/>
      <c r="F19071" s="1"/>
      <c r="G19071" s="1"/>
      <c r="H19071" s="1"/>
      <c r="I19071" s="1"/>
      <c r="J19071" s="1"/>
      <c r="K19071" s="1"/>
      <c r="L19071" s="1"/>
      <c r="M19071" s="1"/>
      <c r="N19071" s="1"/>
      <c r="O19071" s="1"/>
    </row>
    <row r="19072" spans="2:15" x14ac:dyDescent="0.2">
      <c r="B19072" s="1"/>
      <c r="C19072" s="1"/>
      <c r="D19072" s="1"/>
      <c r="E19072" s="1"/>
      <c r="F19072" s="1"/>
      <c r="G19072" s="1"/>
      <c r="H19072" s="1"/>
      <c r="I19072" s="1"/>
      <c r="J19072" s="1"/>
      <c r="K19072" s="1"/>
      <c r="L19072" s="1"/>
      <c r="M19072" s="1"/>
      <c r="N19072" s="1"/>
      <c r="O19072" s="1"/>
    </row>
    <row r="19073" spans="2:15" x14ac:dyDescent="0.2">
      <c r="B19073" s="1"/>
      <c r="C19073" s="1"/>
      <c r="D19073" s="1"/>
      <c r="E19073" s="1"/>
      <c r="F19073" s="1"/>
      <c r="G19073" s="1"/>
      <c r="H19073" s="1"/>
      <c r="I19073" s="1"/>
      <c r="J19073" s="1"/>
      <c r="K19073" s="1"/>
      <c r="L19073" s="1"/>
      <c r="M19073" s="1"/>
      <c r="N19073" s="1"/>
      <c r="O19073" s="1"/>
    </row>
    <row r="19074" spans="2:15" x14ac:dyDescent="0.2">
      <c r="B19074" s="1"/>
      <c r="C19074" s="1"/>
      <c r="D19074" s="1"/>
      <c r="E19074" s="1"/>
      <c r="F19074" s="1"/>
      <c r="G19074" s="1"/>
      <c r="H19074" s="1"/>
      <c r="I19074" s="1"/>
      <c r="J19074" s="1"/>
      <c r="K19074" s="1"/>
      <c r="L19074" s="1"/>
      <c r="M19074" s="1"/>
      <c r="N19074" s="1"/>
      <c r="O19074" s="1"/>
    </row>
    <row r="19075" spans="2:15" x14ac:dyDescent="0.2">
      <c r="B19075" s="1"/>
      <c r="C19075" s="1"/>
      <c r="D19075" s="1"/>
      <c r="E19075" s="1"/>
      <c r="F19075" s="1"/>
      <c r="G19075" s="1"/>
      <c r="H19075" s="1"/>
      <c r="I19075" s="1"/>
      <c r="J19075" s="1"/>
      <c r="K19075" s="1"/>
      <c r="L19075" s="1"/>
      <c r="M19075" s="1"/>
      <c r="N19075" s="1"/>
      <c r="O19075" s="1"/>
    </row>
    <row r="19076" spans="2:15" x14ac:dyDescent="0.2">
      <c r="B19076" s="1"/>
      <c r="C19076" s="1"/>
      <c r="D19076" s="1"/>
      <c r="E19076" s="1"/>
      <c r="F19076" s="1"/>
      <c r="G19076" s="1"/>
      <c r="H19076" s="1"/>
      <c r="I19076" s="1"/>
      <c r="J19076" s="1"/>
      <c r="K19076" s="1"/>
      <c r="L19076" s="1"/>
      <c r="M19076" s="1"/>
      <c r="N19076" s="1"/>
      <c r="O19076" s="1"/>
    </row>
    <row r="19077" spans="2:15" x14ac:dyDescent="0.2">
      <c r="B19077" s="1"/>
      <c r="C19077" s="1"/>
      <c r="D19077" s="1"/>
      <c r="E19077" s="1"/>
      <c r="F19077" s="1"/>
      <c r="G19077" s="1"/>
      <c r="H19077" s="1"/>
      <c r="I19077" s="1"/>
      <c r="J19077" s="1"/>
      <c r="K19077" s="1"/>
      <c r="L19077" s="1"/>
      <c r="M19077" s="1"/>
      <c r="N19077" s="1"/>
      <c r="O19077" s="1"/>
    </row>
    <row r="19078" spans="2:15" x14ac:dyDescent="0.2">
      <c r="B19078" s="1"/>
      <c r="C19078" s="1"/>
      <c r="D19078" s="1"/>
      <c r="E19078" s="1"/>
      <c r="F19078" s="1"/>
      <c r="G19078" s="1"/>
      <c r="H19078" s="1"/>
      <c r="I19078" s="1"/>
      <c r="J19078" s="1"/>
      <c r="K19078" s="1"/>
      <c r="L19078" s="1"/>
      <c r="M19078" s="1"/>
      <c r="N19078" s="1"/>
      <c r="O19078" s="1"/>
    </row>
    <row r="19079" spans="2:15" x14ac:dyDescent="0.2">
      <c r="B19079" s="1"/>
      <c r="C19079" s="1"/>
      <c r="D19079" s="1"/>
      <c r="E19079" s="1"/>
      <c r="F19079" s="1"/>
      <c r="G19079" s="1"/>
      <c r="H19079" s="1"/>
      <c r="I19079" s="1"/>
      <c r="J19079" s="1"/>
      <c r="K19079" s="1"/>
      <c r="L19079" s="1"/>
      <c r="M19079" s="1"/>
      <c r="N19079" s="1"/>
      <c r="O19079" s="1"/>
    </row>
    <row r="19080" spans="2:15" x14ac:dyDescent="0.2">
      <c r="B19080" s="1"/>
      <c r="C19080" s="1"/>
      <c r="D19080" s="1"/>
      <c r="E19080" s="1"/>
      <c r="F19080" s="1"/>
      <c r="G19080" s="1"/>
      <c r="H19080" s="1"/>
      <c r="I19080" s="1"/>
      <c r="J19080" s="1"/>
      <c r="K19080" s="1"/>
      <c r="L19080" s="1"/>
      <c r="M19080" s="1"/>
      <c r="N19080" s="1"/>
      <c r="O19080" s="1"/>
    </row>
    <row r="19081" spans="2:15" x14ac:dyDescent="0.2">
      <c r="B19081" s="1"/>
      <c r="C19081" s="1"/>
      <c r="D19081" s="1"/>
      <c r="E19081" s="1"/>
      <c r="F19081" s="1"/>
      <c r="G19081" s="1"/>
      <c r="H19081" s="1"/>
      <c r="I19081" s="1"/>
      <c r="J19081" s="1"/>
      <c r="K19081" s="1"/>
      <c r="L19081" s="1"/>
      <c r="M19081" s="1"/>
      <c r="N19081" s="1"/>
      <c r="O19081" s="1"/>
    </row>
    <row r="19082" spans="2:15" x14ac:dyDescent="0.2">
      <c r="B19082" s="1"/>
      <c r="C19082" s="1"/>
      <c r="D19082" s="1"/>
      <c r="E19082" s="1"/>
      <c r="F19082" s="1"/>
      <c r="G19082" s="1"/>
      <c r="H19082" s="1"/>
      <c r="I19082" s="1"/>
      <c r="J19082" s="1"/>
      <c r="K19082" s="1"/>
      <c r="L19082" s="1"/>
      <c r="M19082" s="1"/>
      <c r="N19082" s="1"/>
      <c r="O19082" s="1"/>
    </row>
    <row r="19083" spans="2:15" x14ac:dyDescent="0.2">
      <c r="B19083" s="1"/>
      <c r="C19083" s="1"/>
      <c r="D19083" s="1"/>
      <c r="E19083" s="1"/>
      <c r="F19083" s="1"/>
      <c r="G19083" s="1"/>
      <c r="H19083" s="1"/>
      <c r="I19083" s="1"/>
      <c r="J19083" s="1"/>
      <c r="K19083" s="1"/>
      <c r="L19083" s="1"/>
      <c r="M19083" s="1"/>
      <c r="N19083" s="1"/>
      <c r="O19083" s="1"/>
    </row>
    <row r="19084" spans="2:15" x14ac:dyDescent="0.2">
      <c r="B19084" s="1"/>
      <c r="C19084" s="1"/>
      <c r="D19084" s="1"/>
      <c r="E19084" s="1"/>
      <c r="F19084" s="1"/>
      <c r="G19084" s="1"/>
      <c r="H19084" s="1"/>
      <c r="I19084" s="1"/>
      <c r="J19084" s="1"/>
      <c r="K19084" s="1"/>
      <c r="L19084" s="1"/>
      <c r="M19084" s="1"/>
      <c r="N19084" s="1"/>
      <c r="O19084" s="1"/>
    </row>
    <row r="19085" spans="2:15" x14ac:dyDescent="0.2">
      <c r="B19085" s="1"/>
      <c r="C19085" s="1"/>
      <c r="D19085" s="1"/>
      <c r="E19085" s="1"/>
      <c r="F19085" s="1"/>
      <c r="G19085" s="1"/>
      <c r="H19085" s="1"/>
      <c r="I19085" s="1"/>
      <c r="J19085" s="1"/>
      <c r="K19085" s="1"/>
      <c r="L19085" s="1"/>
      <c r="M19085" s="1"/>
      <c r="N19085" s="1"/>
      <c r="O19085" s="1"/>
    </row>
    <row r="19086" spans="2:15" x14ac:dyDescent="0.2">
      <c r="B19086" s="1"/>
      <c r="C19086" s="1"/>
      <c r="D19086" s="1"/>
      <c r="E19086" s="1"/>
      <c r="F19086" s="1"/>
      <c r="G19086" s="1"/>
      <c r="H19086" s="1"/>
      <c r="I19086" s="1"/>
      <c r="J19086" s="1"/>
      <c r="K19086" s="1"/>
      <c r="L19086" s="1"/>
      <c r="M19086" s="1"/>
      <c r="N19086" s="1"/>
      <c r="O19086" s="1"/>
    </row>
    <row r="19087" spans="2:15" x14ac:dyDescent="0.2">
      <c r="B19087" s="1"/>
      <c r="C19087" s="1"/>
      <c r="D19087" s="1"/>
      <c r="E19087" s="1"/>
      <c r="F19087" s="1"/>
      <c r="G19087" s="1"/>
      <c r="H19087" s="1"/>
      <c r="I19087" s="1"/>
      <c r="J19087" s="1"/>
      <c r="K19087" s="1"/>
      <c r="L19087" s="1"/>
      <c r="M19087" s="1"/>
      <c r="N19087" s="1"/>
      <c r="O19087" s="1"/>
    </row>
    <row r="19088" spans="2:15" x14ac:dyDescent="0.2">
      <c r="B19088" s="1"/>
      <c r="C19088" s="1"/>
      <c r="D19088" s="1"/>
      <c r="E19088" s="1"/>
      <c r="F19088" s="1"/>
      <c r="G19088" s="1"/>
      <c r="H19088" s="1"/>
      <c r="I19088" s="1"/>
      <c r="J19088" s="1"/>
      <c r="K19088" s="1"/>
      <c r="L19088" s="1"/>
      <c r="M19088" s="1"/>
      <c r="N19088" s="1"/>
      <c r="O19088" s="1"/>
    </row>
    <row r="19089" spans="2:15" x14ac:dyDescent="0.2">
      <c r="B19089" s="1"/>
      <c r="C19089" s="1"/>
      <c r="D19089" s="1"/>
      <c r="E19089" s="1"/>
      <c r="F19089" s="1"/>
      <c r="G19089" s="1"/>
      <c r="H19089" s="1"/>
      <c r="I19089" s="1"/>
      <c r="J19089" s="1"/>
      <c r="K19089" s="1"/>
      <c r="L19089" s="1"/>
      <c r="M19089" s="1"/>
      <c r="N19089" s="1"/>
      <c r="O19089" s="1"/>
    </row>
    <row r="19090" spans="2:15" x14ac:dyDescent="0.2">
      <c r="B19090" s="1"/>
      <c r="C19090" s="1"/>
      <c r="D19090" s="1"/>
      <c r="E19090" s="1"/>
      <c r="F19090" s="1"/>
      <c r="G19090" s="1"/>
      <c r="H19090" s="1"/>
      <c r="I19090" s="1"/>
      <c r="J19090" s="1"/>
      <c r="K19090" s="1"/>
      <c r="L19090" s="1"/>
      <c r="M19090" s="1"/>
      <c r="N19090" s="1"/>
      <c r="O19090" s="1"/>
    </row>
    <row r="19091" spans="2:15" x14ac:dyDescent="0.2">
      <c r="B19091" s="1"/>
      <c r="C19091" s="1"/>
      <c r="D19091" s="1"/>
      <c r="E19091" s="1"/>
      <c r="F19091" s="1"/>
      <c r="G19091" s="1"/>
      <c r="H19091" s="1"/>
      <c r="I19091" s="1"/>
      <c r="J19091" s="1"/>
      <c r="K19091" s="1"/>
      <c r="L19091" s="1"/>
      <c r="M19091" s="1"/>
      <c r="N19091" s="1"/>
      <c r="O19091" s="1"/>
    </row>
    <row r="19092" spans="2:15" x14ac:dyDescent="0.2">
      <c r="B19092" s="1"/>
      <c r="C19092" s="1"/>
      <c r="D19092" s="1"/>
      <c r="E19092" s="1"/>
      <c r="F19092" s="1"/>
      <c r="G19092" s="1"/>
      <c r="H19092" s="1"/>
      <c r="I19092" s="1"/>
      <c r="J19092" s="1"/>
      <c r="K19092" s="1"/>
      <c r="L19092" s="1"/>
      <c r="M19092" s="1"/>
      <c r="N19092" s="1"/>
      <c r="O19092" s="1"/>
    </row>
    <row r="19093" spans="2:15" x14ac:dyDescent="0.2">
      <c r="B19093" s="1"/>
      <c r="C19093" s="1"/>
      <c r="D19093" s="1"/>
      <c r="E19093" s="1"/>
      <c r="F19093" s="1"/>
      <c r="G19093" s="1"/>
      <c r="H19093" s="1"/>
      <c r="I19093" s="1"/>
      <c r="J19093" s="1"/>
      <c r="K19093" s="1"/>
      <c r="L19093" s="1"/>
      <c r="M19093" s="1"/>
      <c r="N19093" s="1"/>
      <c r="O19093" s="1"/>
    </row>
    <row r="19094" spans="2:15" x14ac:dyDescent="0.2">
      <c r="B19094" s="1"/>
      <c r="C19094" s="1"/>
      <c r="D19094" s="1"/>
      <c r="E19094" s="1"/>
      <c r="F19094" s="1"/>
      <c r="G19094" s="1"/>
      <c r="H19094" s="1"/>
      <c r="I19094" s="1"/>
      <c r="J19094" s="1"/>
      <c r="K19094" s="1"/>
      <c r="L19094" s="1"/>
      <c r="M19094" s="1"/>
      <c r="N19094" s="1"/>
      <c r="O19094" s="1"/>
    </row>
    <row r="19095" spans="2:15" x14ac:dyDescent="0.2">
      <c r="B19095" s="1"/>
      <c r="C19095" s="1"/>
      <c r="D19095" s="1"/>
      <c r="E19095" s="1"/>
      <c r="F19095" s="1"/>
      <c r="G19095" s="1"/>
      <c r="H19095" s="1"/>
      <c r="I19095" s="1"/>
      <c r="J19095" s="1"/>
      <c r="K19095" s="1"/>
      <c r="L19095" s="1"/>
      <c r="M19095" s="1"/>
      <c r="N19095" s="1"/>
      <c r="O19095" s="1"/>
    </row>
    <row r="19096" spans="2:15" x14ac:dyDescent="0.2">
      <c r="B19096" s="1"/>
      <c r="C19096" s="1"/>
      <c r="D19096" s="1"/>
      <c r="E19096" s="1"/>
      <c r="F19096" s="1"/>
      <c r="G19096" s="1"/>
      <c r="H19096" s="1"/>
      <c r="I19096" s="1"/>
      <c r="J19096" s="1"/>
      <c r="K19096" s="1"/>
      <c r="L19096" s="1"/>
      <c r="M19096" s="1"/>
      <c r="N19096" s="1"/>
      <c r="O19096" s="1"/>
    </row>
    <row r="19097" spans="2:15" x14ac:dyDescent="0.2">
      <c r="B19097" s="1"/>
      <c r="C19097" s="1"/>
      <c r="D19097" s="1"/>
      <c r="E19097" s="1"/>
      <c r="F19097" s="1"/>
      <c r="G19097" s="1"/>
      <c r="H19097" s="1"/>
      <c r="I19097" s="1"/>
      <c r="J19097" s="1"/>
      <c r="K19097" s="1"/>
      <c r="L19097" s="1"/>
      <c r="M19097" s="1"/>
      <c r="N19097" s="1"/>
      <c r="O19097" s="1"/>
    </row>
    <row r="19098" spans="2:15" x14ac:dyDescent="0.2">
      <c r="B19098" s="1"/>
      <c r="C19098" s="1"/>
      <c r="D19098" s="1"/>
      <c r="E19098" s="1"/>
      <c r="F19098" s="1"/>
      <c r="G19098" s="1"/>
      <c r="H19098" s="1"/>
      <c r="I19098" s="1"/>
      <c r="J19098" s="1"/>
      <c r="K19098" s="1"/>
      <c r="L19098" s="1"/>
      <c r="M19098" s="1"/>
      <c r="N19098" s="1"/>
      <c r="O19098" s="1"/>
    </row>
    <row r="19099" spans="2:15" x14ac:dyDescent="0.2">
      <c r="B19099" s="1"/>
      <c r="C19099" s="1"/>
      <c r="D19099" s="1"/>
      <c r="E19099" s="1"/>
      <c r="F19099" s="1"/>
      <c r="G19099" s="1"/>
      <c r="H19099" s="1"/>
      <c r="I19099" s="1"/>
      <c r="J19099" s="1"/>
      <c r="K19099" s="1"/>
      <c r="L19099" s="1"/>
      <c r="M19099" s="1"/>
      <c r="N19099" s="1"/>
      <c r="O19099" s="1"/>
    </row>
    <row r="19100" spans="2:15" x14ac:dyDescent="0.2">
      <c r="B19100" s="1"/>
      <c r="C19100" s="1"/>
      <c r="D19100" s="1"/>
      <c r="E19100" s="1"/>
      <c r="F19100" s="1"/>
      <c r="G19100" s="1"/>
      <c r="H19100" s="1"/>
      <c r="I19100" s="1"/>
      <c r="J19100" s="1"/>
      <c r="K19100" s="1"/>
      <c r="L19100" s="1"/>
      <c r="M19100" s="1"/>
      <c r="N19100" s="1"/>
      <c r="O19100" s="1"/>
    </row>
    <row r="19101" spans="2:15" x14ac:dyDescent="0.2">
      <c r="B19101" s="1"/>
      <c r="C19101" s="1"/>
      <c r="D19101" s="1"/>
      <c r="E19101" s="1"/>
      <c r="F19101" s="1"/>
      <c r="G19101" s="1"/>
      <c r="H19101" s="1"/>
      <c r="I19101" s="1"/>
      <c r="J19101" s="1"/>
      <c r="K19101" s="1"/>
      <c r="L19101" s="1"/>
      <c r="M19101" s="1"/>
      <c r="N19101" s="1"/>
      <c r="O19101" s="1"/>
    </row>
    <row r="19102" spans="2:15" x14ac:dyDescent="0.2">
      <c r="B19102" s="1"/>
      <c r="C19102" s="1"/>
      <c r="D19102" s="1"/>
      <c r="E19102" s="1"/>
      <c r="F19102" s="1"/>
      <c r="G19102" s="1"/>
      <c r="H19102" s="1"/>
      <c r="I19102" s="1"/>
      <c r="J19102" s="1"/>
      <c r="K19102" s="1"/>
      <c r="L19102" s="1"/>
      <c r="M19102" s="1"/>
      <c r="N19102" s="1"/>
      <c r="O19102" s="1"/>
    </row>
    <row r="19103" spans="2:15" x14ac:dyDescent="0.2">
      <c r="B19103" s="1"/>
      <c r="C19103" s="1"/>
      <c r="D19103" s="1"/>
      <c r="E19103" s="1"/>
      <c r="F19103" s="1"/>
      <c r="G19103" s="1"/>
      <c r="H19103" s="1"/>
      <c r="I19103" s="1"/>
      <c r="J19103" s="1"/>
      <c r="K19103" s="1"/>
      <c r="L19103" s="1"/>
      <c r="M19103" s="1"/>
      <c r="N19103" s="1"/>
      <c r="O19103" s="1"/>
    </row>
    <row r="19104" spans="2:15" x14ac:dyDescent="0.2">
      <c r="B19104" s="1"/>
      <c r="C19104" s="1"/>
      <c r="D19104" s="1"/>
      <c r="E19104" s="1"/>
      <c r="F19104" s="1"/>
      <c r="G19104" s="1"/>
      <c r="H19104" s="1"/>
      <c r="I19104" s="1"/>
      <c r="J19104" s="1"/>
      <c r="K19104" s="1"/>
      <c r="L19104" s="1"/>
      <c r="M19104" s="1"/>
      <c r="N19104" s="1"/>
      <c r="O19104" s="1"/>
    </row>
    <row r="19105" spans="2:15" x14ac:dyDescent="0.2">
      <c r="B19105" s="1"/>
      <c r="C19105" s="1"/>
      <c r="D19105" s="1"/>
      <c r="E19105" s="1"/>
      <c r="F19105" s="1"/>
      <c r="G19105" s="1"/>
      <c r="H19105" s="1"/>
      <c r="I19105" s="1"/>
      <c r="J19105" s="1"/>
      <c r="K19105" s="1"/>
      <c r="L19105" s="1"/>
      <c r="M19105" s="1"/>
      <c r="N19105" s="1"/>
      <c r="O19105" s="1"/>
    </row>
    <row r="19106" spans="2:15" x14ac:dyDescent="0.2">
      <c r="B19106" s="1"/>
      <c r="C19106" s="1"/>
      <c r="D19106" s="1"/>
      <c r="E19106" s="1"/>
      <c r="F19106" s="1"/>
      <c r="G19106" s="1"/>
      <c r="H19106" s="1"/>
      <c r="I19106" s="1"/>
      <c r="J19106" s="1"/>
      <c r="K19106" s="1"/>
      <c r="L19106" s="1"/>
      <c r="M19106" s="1"/>
      <c r="N19106" s="1"/>
      <c r="O19106" s="1"/>
    </row>
    <row r="19107" spans="2:15" x14ac:dyDescent="0.2">
      <c r="B19107" s="1"/>
      <c r="C19107" s="1"/>
      <c r="D19107" s="1"/>
      <c r="E19107" s="1"/>
      <c r="F19107" s="1"/>
      <c r="G19107" s="1"/>
      <c r="H19107" s="1"/>
      <c r="I19107" s="1"/>
      <c r="J19107" s="1"/>
      <c r="K19107" s="1"/>
      <c r="L19107" s="1"/>
      <c r="M19107" s="1"/>
      <c r="N19107" s="1"/>
      <c r="O19107" s="1"/>
    </row>
    <row r="19108" spans="2:15" x14ac:dyDescent="0.2">
      <c r="B19108" s="1"/>
      <c r="C19108" s="1"/>
      <c r="D19108" s="1"/>
      <c r="E19108" s="1"/>
      <c r="F19108" s="1"/>
      <c r="G19108" s="1"/>
      <c r="H19108" s="1"/>
      <c r="I19108" s="1"/>
      <c r="J19108" s="1"/>
      <c r="K19108" s="1"/>
      <c r="L19108" s="1"/>
      <c r="M19108" s="1"/>
      <c r="N19108" s="1"/>
      <c r="O19108" s="1"/>
    </row>
    <row r="19109" spans="2:15" x14ac:dyDescent="0.2">
      <c r="B19109" s="1"/>
      <c r="C19109" s="1"/>
      <c r="D19109" s="1"/>
      <c r="E19109" s="1"/>
      <c r="F19109" s="1"/>
      <c r="G19109" s="1"/>
      <c r="H19109" s="1"/>
      <c r="I19109" s="1"/>
      <c r="J19109" s="1"/>
      <c r="K19109" s="1"/>
      <c r="L19109" s="1"/>
      <c r="M19109" s="1"/>
      <c r="N19109" s="1"/>
      <c r="O19109" s="1"/>
    </row>
    <row r="19110" spans="2:15" x14ac:dyDescent="0.2">
      <c r="B19110" s="1"/>
      <c r="C19110" s="1"/>
      <c r="D19110" s="1"/>
      <c r="E19110" s="1"/>
      <c r="F19110" s="1"/>
      <c r="G19110" s="1"/>
      <c r="H19110" s="1"/>
      <c r="I19110" s="1"/>
      <c r="J19110" s="1"/>
      <c r="K19110" s="1"/>
      <c r="L19110" s="1"/>
      <c r="M19110" s="1"/>
      <c r="N19110" s="1"/>
      <c r="O19110" s="1"/>
    </row>
    <row r="19111" spans="2:15" x14ac:dyDescent="0.2">
      <c r="B19111" s="1"/>
      <c r="C19111" s="1"/>
      <c r="D19111" s="1"/>
      <c r="E19111" s="1"/>
      <c r="F19111" s="1"/>
      <c r="G19111" s="1"/>
      <c r="H19111" s="1"/>
      <c r="I19111" s="1"/>
      <c r="J19111" s="1"/>
      <c r="K19111" s="1"/>
      <c r="L19111" s="1"/>
      <c r="M19111" s="1"/>
      <c r="N19111" s="1"/>
      <c r="O19111" s="1"/>
    </row>
    <row r="19112" spans="2:15" x14ac:dyDescent="0.2">
      <c r="B19112" s="1"/>
      <c r="C19112" s="1"/>
      <c r="D19112" s="1"/>
      <c r="E19112" s="1"/>
      <c r="F19112" s="1"/>
      <c r="G19112" s="1"/>
      <c r="H19112" s="1"/>
      <c r="I19112" s="1"/>
      <c r="J19112" s="1"/>
      <c r="K19112" s="1"/>
      <c r="L19112" s="1"/>
      <c r="M19112" s="1"/>
      <c r="N19112" s="1"/>
      <c r="O19112" s="1"/>
    </row>
    <row r="19113" spans="2:15" x14ac:dyDescent="0.2">
      <c r="B19113" s="1"/>
      <c r="C19113" s="1"/>
      <c r="D19113" s="1"/>
      <c r="E19113" s="1"/>
      <c r="F19113" s="1"/>
      <c r="G19113" s="1"/>
      <c r="H19113" s="1"/>
      <c r="I19113" s="1"/>
      <c r="J19113" s="1"/>
      <c r="K19113" s="1"/>
      <c r="L19113" s="1"/>
      <c r="M19113" s="1"/>
      <c r="N19113" s="1"/>
      <c r="O19113" s="1"/>
    </row>
    <row r="19114" spans="2:15" x14ac:dyDescent="0.2">
      <c r="B19114" s="1"/>
      <c r="C19114" s="1"/>
      <c r="D19114" s="1"/>
      <c r="E19114" s="1"/>
      <c r="F19114" s="1"/>
      <c r="G19114" s="1"/>
      <c r="H19114" s="1"/>
      <c r="I19114" s="1"/>
      <c r="J19114" s="1"/>
      <c r="K19114" s="1"/>
      <c r="L19114" s="1"/>
      <c r="M19114" s="1"/>
      <c r="N19114" s="1"/>
      <c r="O19114" s="1"/>
    </row>
    <row r="19115" spans="2:15" x14ac:dyDescent="0.2">
      <c r="B19115" s="1"/>
      <c r="C19115" s="1"/>
      <c r="D19115" s="1"/>
      <c r="E19115" s="1"/>
      <c r="F19115" s="1"/>
      <c r="G19115" s="1"/>
      <c r="H19115" s="1"/>
      <c r="I19115" s="1"/>
      <c r="J19115" s="1"/>
      <c r="K19115" s="1"/>
      <c r="L19115" s="1"/>
      <c r="M19115" s="1"/>
      <c r="N19115" s="1"/>
      <c r="O19115" s="1"/>
    </row>
    <row r="19116" spans="2:15" x14ac:dyDescent="0.2">
      <c r="B19116" s="1"/>
      <c r="C19116" s="1"/>
      <c r="D19116" s="1"/>
      <c r="E19116" s="1"/>
      <c r="F19116" s="1"/>
      <c r="G19116" s="1"/>
      <c r="H19116" s="1"/>
      <c r="I19116" s="1"/>
      <c r="J19116" s="1"/>
      <c r="K19116" s="1"/>
      <c r="L19116" s="1"/>
      <c r="M19116" s="1"/>
      <c r="N19116" s="1"/>
      <c r="O19116" s="1"/>
    </row>
    <row r="19117" spans="2:15" x14ac:dyDescent="0.2">
      <c r="B19117" s="1"/>
      <c r="C19117" s="1"/>
      <c r="D19117" s="1"/>
      <c r="E19117" s="1"/>
      <c r="F19117" s="1"/>
      <c r="G19117" s="1"/>
      <c r="H19117" s="1"/>
      <c r="I19117" s="1"/>
      <c r="J19117" s="1"/>
      <c r="K19117" s="1"/>
      <c r="L19117" s="1"/>
      <c r="M19117" s="1"/>
      <c r="N19117" s="1"/>
      <c r="O19117" s="1"/>
    </row>
    <row r="19118" spans="2:15" x14ac:dyDescent="0.2">
      <c r="B19118" s="1"/>
      <c r="C19118" s="1"/>
      <c r="D19118" s="1"/>
      <c r="E19118" s="1"/>
      <c r="F19118" s="1"/>
      <c r="G19118" s="1"/>
      <c r="H19118" s="1"/>
      <c r="I19118" s="1"/>
      <c r="J19118" s="1"/>
      <c r="K19118" s="1"/>
      <c r="L19118" s="1"/>
      <c r="M19118" s="1"/>
      <c r="N19118" s="1"/>
      <c r="O19118" s="1"/>
    </row>
    <row r="19119" spans="2:15" x14ac:dyDescent="0.2">
      <c r="B19119" s="1"/>
      <c r="C19119" s="1"/>
      <c r="D19119" s="1"/>
      <c r="E19119" s="1"/>
      <c r="F19119" s="1"/>
      <c r="G19119" s="1"/>
      <c r="H19119" s="1"/>
      <c r="I19119" s="1"/>
      <c r="J19119" s="1"/>
      <c r="K19119" s="1"/>
      <c r="L19119" s="1"/>
      <c r="M19119" s="1"/>
      <c r="N19119" s="1"/>
      <c r="O19119" s="1"/>
    </row>
    <row r="19120" spans="2:15" x14ac:dyDescent="0.2">
      <c r="B19120" s="1"/>
      <c r="C19120" s="1"/>
      <c r="D19120" s="1"/>
      <c r="E19120" s="1"/>
      <c r="F19120" s="1"/>
      <c r="G19120" s="1"/>
      <c r="H19120" s="1"/>
      <c r="I19120" s="1"/>
      <c r="J19120" s="1"/>
      <c r="K19120" s="1"/>
      <c r="L19120" s="1"/>
      <c r="M19120" s="1"/>
      <c r="N19120" s="1"/>
      <c r="O19120" s="1"/>
    </row>
    <row r="19121" spans="2:15" x14ac:dyDescent="0.2">
      <c r="B19121" s="1"/>
      <c r="C19121" s="1"/>
      <c r="D19121" s="1"/>
      <c r="E19121" s="1"/>
      <c r="F19121" s="1"/>
      <c r="G19121" s="1"/>
      <c r="H19121" s="1"/>
      <c r="I19121" s="1"/>
      <c r="J19121" s="1"/>
      <c r="K19121" s="1"/>
      <c r="L19121" s="1"/>
      <c r="M19121" s="1"/>
      <c r="N19121" s="1"/>
      <c r="O19121" s="1"/>
    </row>
    <row r="19122" spans="2:15" x14ac:dyDescent="0.2">
      <c r="B19122" s="1"/>
      <c r="C19122" s="1"/>
      <c r="D19122" s="1"/>
      <c r="E19122" s="1"/>
      <c r="F19122" s="1"/>
      <c r="G19122" s="1"/>
      <c r="H19122" s="1"/>
      <c r="I19122" s="1"/>
      <c r="J19122" s="1"/>
      <c r="K19122" s="1"/>
      <c r="L19122" s="1"/>
      <c r="M19122" s="1"/>
      <c r="N19122" s="1"/>
      <c r="O19122" s="1"/>
    </row>
    <row r="19123" spans="2:15" x14ac:dyDescent="0.2">
      <c r="B19123" s="1"/>
      <c r="C19123" s="1"/>
      <c r="D19123" s="1"/>
      <c r="E19123" s="1"/>
      <c r="F19123" s="1"/>
      <c r="G19123" s="1"/>
      <c r="H19123" s="1"/>
      <c r="I19123" s="1"/>
      <c r="J19123" s="1"/>
      <c r="K19123" s="1"/>
      <c r="L19123" s="1"/>
      <c r="M19123" s="1"/>
      <c r="N19123" s="1"/>
      <c r="O19123" s="1"/>
    </row>
    <row r="19124" spans="2:15" x14ac:dyDescent="0.2">
      <c r="B19124" s="1"/>
      <c r="C19124" s="1"/>
      <c r="D19124" s="1"/>
      <c r="E19124" s="1"/>
      <c r="F19124" s="1"/>
      <c r="G19124" s="1"/>
      <c r="H19124" s="1"/>
      <c r="I19124" s="1"/>
      <c r="J19124" s="1"/>
      <c r="K19124" s="1"/>
      <c r="L19124" s="1"/>
      <c r="M19124" s="1"/>
      <c r="N19124" s="1"/>
      <c r="O19124" s="1"/>
    </row>
    <row r="19125" spans="2:15" x14ac:dyDescent="0.2">
      <c r="B19125" s="1"/>
      <c r="C19125" s="1"/>
      <c r="D19125" s="1"/>
      <c r="E19125" s="1"/>
      <c r="F19125" s="1"/>
      <c r="G19125" s="1"/>
      <c r="H19125" s="1"/>
      <c r="I19125" s="1"/>
      <c r="J19125" s="1"/>
      <c r="K19125" s="1"/>
      <c r="L19125" s="1"/>
      <c r="M19125" s="1"/>
      <c r="N19125" s="1"/>
      <c r="O19125" s="1"/>
    </row>
    <row r="19126" spans="2:15" x14ac:dyDescent="0.2">
      <c r="B19126" s="1"/>
      <c r="C19126" s="1"/>
      <c r="D19126" s="1"/>
      <c r="E19126" s="1"/>
      <c r="F19126" s="1"/>
      <c r="G19126" s="1"/>
      <c r="H19126" s="1"/>
      <c r="I19126" s="1"/>
      <c r="J19126" s="1"/>
      <c r="K19126" s="1"/>
      <c r="L19126" s="1"/>
      <c r="M19126" s="1"/>
      <c r="N19126" s="1"/>
      <c r="O19126" s="1"/>
    </row>
    <row r="19127" spans="2:15" x14ac:dyDescent="0.2">
      <c r="B19127" s="1"/>
      <c r="C19127" s="1"/>
      <c r="D19127" s="1"/>
      <c r="E19127" s="1"/>
      <c r="F19127" s="1"/>
      <c r="G19127" s="1"/>
      <c r="H19127" s="1"/>
      <c r="I19127" s="1"/>
      <c r="J19127" s="1"/>
      <c r="K19127" s="1"/>
      <c r="L19127" s="1"/>
      <c r="M19127" s="1"/>
      <c r="N19127" s="1"/>
      <c r="O19127" s="1"/>
    </row>
    <row r="19128" spans="2:15" x14ac:dyDescent="0.2">
      <c r="B19128" s="1"/>
      <c r="C19128" s="1"/>
      <c r="D19128" s="1"/>
      <c r="E19128" s="1"/>
      <c r="F19128" s="1"/>
      <c r="G19128" s="1"/>
      <c r="H19128" s="1"/>
      <c r="I19128" s="1"/>
      <c r="J19128" s="1"/>
      <c r="K19128" s="1"/>
      <c r="L19128" s="1"/>
      <c r="M19128" s="1"/>
      <c r="N19128" s="1"/>
      <c r="O19128" s="1"/>
    </row>
    <row r="19129" spans="2:15" x14ac:dyDescent="0.2">
      <c r="B19129" s="1"/>
      <c r="C19129" s="1"/>
      <c r="D19129" s="1"/>
      <c r="E19129" s="1"/>
      <c r="F19129" s="1"/>
      <c r="G19129" s="1"/>
      <c r="H19129" s="1"/>
      <c r="I19129" s="1"/>
      <c r="J19129" s="1"/>
      <c r="K19129" s="1"/>
      <c r="L19129" s="1"/>
      <c r="M19129" s="1"/>
      <c r="N19129" s="1"/>
      <c r="O19129" s="1"/>
    </row>
    <row r="19130" spans="2:15" x14ac:dyDescent="0.2">
      <c r="B19130" s="1"/>
      <c r="C19130" s="1"/>
      <c r="D19130" s="1"/>
      <c r="E19130" s="1"/>
      <c r="F19130" s="1"/>
      <c r="G19130" s="1"/>
      <c r="H19130" s="1"/>
      <c r="I19130" s="1"/>
      <c r="J19130" s="1"/>
      <c r="K19130" s="1"/>
      <c r="L19130" s="1"/>
      <c r="M19130" s="1"/>
      <c r="N19130" s="1"/>
      <c r="O19130" s="1"/>
    </row>
    <row r="19131" spans="2:15" x14ac:dyDescent="0.2">
      <c r="B19131" s="1"/>
      <c r="C19131" s="1"/>
      <c r="D19131" s="1"/>
      <c r="E19131" s="1"/>
      <c r="F19131" s="1"/>
      <c r="G19131" s="1"/>
      <c r="H19131" s="1"/>
      <c r="I19131" s="1"/>
      <c r="J19131" s="1"/>
      <c r="K19131" s="1"/>
      <c r="L19131" s="1"/>
      <c r="M19131" s="1"/>
      <c r="N19131" s="1"/>
      <c r="O19131" s="1"/>
    </row>
    <row r="19132" spans="2:15" x14ac:dyDescent="0.2">
      <c r="B19132" s="1"/>
      <c r="C19132" s="1"/>
      <c r="D19132" s="1"/>
      <c r="E19132" s="1"/>
      <c r="F19132" s="1"/>
      <c r="G19132" s="1"/>
      <c r="H19132" s="1"/>
      <c r="I19132" s="1"/>
      <c r="J19132" s="1"/>
      <c r="K19132" s="1"/>
      <c r="L19132" s="1"/>
      <c r="M19132" s="1"/>
      <c r="N19132" s="1"/>
      <c r="O19132" s="1"/>
    </row>
    <row r="19133" spans="2:15" x14ac:dyDescent="0.2">
      <c r="B19133" s="1"/>
      <c r="C19133" s="1"/>
      <c r="D19133" s="1"/>
      <c r="E19133" s="1"/>
      <c r="F19133" s="1"/>
      <c r="G19133" s="1"/>
      <c r="H19133" s="1"/>
      <c r="I19133" s="1"/>
      <c r="J19133" s="1"/>
      <c r="K19133" s="1"/>
      <c r="L19133" s="1"/>
      <c r="M19133" s="1"/>
      <c r="N19133" s="1"/>
      <c r="O19133" s="1"/>
    </row>
    <row r="19134" spans="2:15" x14ac:dyDescent="0.2">
      <c r="B19134" s="1"/>
      <c r="C19134" s="1"/>
      <c r="D19134" s="1"/>
      <c r="E19134" s="1"/>
      <c r="F19134" s="1"/>
      <c r="G19134" s="1"/>
      <c r="H19134" s="1"/>
      <c r="I19134" s="1"/>
      <c r="J19134" s="1"/>
      <c r="K19134" s="1"/>
      <c r="L19134" s="1"/>
      <c r="M19134" s="1"/>
      <c r="N19134" s="1"/>
      <c r="O19134" s="1"/>
    </row>
    <row r="19135" spans="2:15" x14ac:dyDescent="0.2">
      <c r="B19135" s="1"/>
      <c r="C19135" s="1"/>
      <c r="D19135" s="1"/>
      <c r="E19135" s="1"/>
      <c r="F19135" s="1"/>
      <c r="G19135" s="1"/>
      <c r="H19135" s="1"/>
      <c r="I19135" s="1"/>
      <c r="J19135" s="1"/>
      <c r="K19135" s="1"/>
      <c r="L19135" s="1"/>
      <c r="M19135" s="1"/>
      <c r="N19135" s="1"/>
      <c r="O19135" s="1"/>
    </row>
    <row r="19136" spans="2:15" x14ac:dyDescent="0.2">
      <c r="B19136" s="1"/>
      <c r="C19136" s="1"/>
      <c r="D19136" s="1"/>
      <c r="E19136" s="1"/>
      <c r="F19136" s="1"/>
      <c r="G19136" s="1"/>
      <c r="H19136" s="1"/>
      <c r="I19136" s="1"/>
      <c r="J19136" s="1"/>
      <c r="K19136" s="1"/>
      <c r="L19136" s="1"/>
      <c r="M19136" s="1"/>
      <c r="N19136" s="1"/>
      <c r="O19136" s="1"/>
    </row>
    <row r="19137" spans="2:15" x14ac:dyDescent="0.2">
      <c r="B19137" s="1"/>
      <c r="C19137" s="1"/>
      <c r="D19137" s="1"/>
      <c r="E19137" s="1"/>
      <c r="F19137" s="1"/>
      <c r="G19137" s="1"/>
      <c r="H19137" s="1"/>
      <c r="I19137" s="1"/>
      <c r="J19137" s="1"/>
      <c r="K19137" s="1"/>
      <c r="L19137" s="1"/>
      <c r="M19137" s="1"/>
      <c r="N19137" s="1"/>
      <c r="O19137" s="1"/>
    </row>
    <row r="19138" spans="2:15" x14ac:dyDescent="0.2">
      <c r="B19138" s="1"/>
      <c r="C19138" s="1"/>
      <c r="D19138" s="1"/>
      <c r="E19138" s="1"/>
      <c r="F19138" s="1"/>
      <c r="G19138" s="1"/>
      <c r="H19138" s="1"/>
      <c r="I19138" s="1"/>
      <c r="J19138" s="1"/>
      <c r="K19138" s="1"/>
      <c r="L19138" s="1"/>
      <c r="M19138" s="1"/>
      <c r="N19138" s="1"/>
      <c r="O19138" s="1"/>
    </row>
    <row r="19139" spans="2:15" x14ac:dyDescent="0.2">
      <c r="B19139" s="1"/>
      <c r="C19139" s="1"/>
      <c r="D19139" s="1"/>
      <c r="E19139" s="1"/>
      <c r="F19139" s="1"/>
      <c r="G19139" s="1"/>
      <c r="H19139" s="1"/>
      <c r="I19139" s="1"/>
      <c r="J19139" s="1"/>
      <c r="K19139" s="1"/>
      <c r="L19139" s="1"/>
      <c r="M19139" s="1"/>
      <c r="N19139" s="1"/>
      <c r="O19139" s="1"/>
    </row>
    <row r="19140" spans="2:15" x14ac:dyDescent="0.2">
      <c r="B19140" s="1"/>
      <c r="C19140" s="1"/>
      <c r="D19140" s="1"/>
      <c r="E19140" s="1"/>
      <c r="F19140" s="1"/>
      <c r="G19140" s="1"/>
      <c r="H19140" s="1"/>
      <c r="I19140" s="1"/>
      <c r="J19140" s="1"/>
      <c r="K19140" s="1"/>
      <c r="L19140" s="1"/>
      <c r="M19140" s="1"/>
      <c r="N19140" s="1"/>
      <c r="O19140" s="1"/>
    </row>
    <row r="19141" spans="2:15" x14ac:dyDescent="0.2">
      <c r="B19141" s="1"/>
      <c r="C19141" s="1"/>
      <c r="D19141" s="1"/>
      <c r="E19141" s="1"/>
      <c r="F19141" s="1"/>
      <c r="G19141" s="1"/>
      <c r="H19141" s="1"/>
      <c r="I19141" s="1"/>
      <c r="J19141" s="1"/>
      <c r="K19141" s="1"/>
      <c r="L19141" s="1"/>
      <c r="M19141" s="1"/>
      <c r="N19141" s="1"/>
      <c r="O19141" s="1"/>
    </row>
    <row r="19142" spans="2:15" x14ac:dyDescent="0.2">
      <c r="B19142" s="1"/>
      <c r="C19142" s="1"/>
      <c r="D19142" s="1"/>
      <c r="E19142" s="1"/>
      <c r="F19142" s="1"/>
      <c r="G19142" s="1"/>
      <c r="H19142" s="1"/>
      <c r="I19142" s="1"/>
      <c r="J19142" s="1"/>
      <c r="K19142" s="1"/>
      <c r="L19142" s="1"/>
      <c r="M19142" s="1"/>
      <c r="N19142" s="1"/>
      <c r="O19142" s="1"/>
    </row>
    <row r="19143" spans="2:15" x14ac:dyDescent="0.2">
      <c r="B19143" s="1"/>
      <c r="C19143" s="1"/>
      <c r="D19143" s="1"/>
      <c r="E19143" s="1"/>
      <c r="F19143" s="1"/>
      <c r="G19143" s="1"/>
      <c r="H19143" s="1"/>
      <c r="I19143" s="1"/>
      <c r="J19143" s="1"/>
      <c r="K19143" s="1"/>
      <c r="L19143" s="1"/>
      <c r="M19143" s="1"/>
      <c r="N19143" s="1"/>
      <c r="O19143" s="1"/>
    </row>
    <row r="19144" spans="2:15" x14ac:dyDescent="0.2">
      <c r="B19144" s="1"/>
      <c r="C19144" s="1"/>
      <c r="D19144" s="1"/>
      <c r="E19144" s="1"/>
      <c r="F19144" s="1"/>
      <c r="G19144" s="1"/>
      <c r="H19144" s="1"/>
      <c r="I19144" s="1"/>
      <c r="J19144" s="1"/>
      <c r="K19144" s="1"/>
      <c r="L19144" s="1"/>
      <c r="M19144" s="1"/>
      <c r="N19144" s="1"/>
      <c r="O19144" s="1"/>
    </row>
    <row r="19145" spans="2:15" x14ac:dyDescent="0.2">
      <c r="B19145" s="1"/>
      <c r="C19145" s="1"/>
      <c r="D19145" s="1"/>
      <c r="E19145" s="1"/>
      <c r="F19145" s="1"/>
      <c r="G19145" s="1"/>
      <c r="H19145" s="1"/>
      <c r="I19145" s="1"/>
      <c r="J19145" s="1"/>
      <c r="K19145" s="1"/>
      <c r="L19145" s="1"/>
      <c r="M19145" s="1"/>
      <c r="N19145" s="1"/>
      <c r="O19145" s="1"/>
    </row>
    <row r="19146" spans="2:15" x14ac:dyDescent="0.2">
      <c r="B19146" s="1"/>
      <c r="C19146" s="1"/>
      <c r="D19146" s="1"/>
      <c r="E19146" s="1"/>
      <c r="F19146" s="1"/>
      <c r="G19146" s="1"/>
      <c r="H19146" s="1"/>
      <c r="I19146" s="1"/>
      <c r="J19146" s="1"/>
      <c r="K19146" s="1"/>
      <c r="L19146" s="1"/>
      <c r="M19146" s="1"/>
      <c r="N19146" s="1"/>
      <c r="O19146" s="1"/>
    </row>
    <row r="19147" spans="2:15" x14ac:dyDescent="0.2">
      <c r="B19147" s="1"/>
      <c r="C19147" s="1"/>
      <c r="D19147" s="1"/>
      <c r="E19147" s="1"/>
      <c r="F19147" s="1"/>
      <c r="G19147" s="1"/>
      <c r="H19147" s="1"/>
      <c r="I19147" s="1"/>
      <c r="J19147" s="1"/>
      <c r="K19147" s="1"/>
      <c r="L19147" s="1"/>
      <c r="M19147" s="1"/>
      <c r="N19147" s="1"/>
      <c r="O19147" s="1"/>
    </row>
    <row r="19148" spans="2:15" x14ac:dyDescent="0.2">
      <c r="B19148" s="1"/>
      <c r="C19148" s="1"/>
      <c r="D19148" s="1"/>
      <c r="E19148" s="1"/>
      <c r="F19148" s="1"/>
      <c r="G19148" s="1"/>
      <c r="H19148" s="1"/>
      <c r="I19148" s="1"/>
      <c r="J19148" s="1"/>
      <c r="K19148" s="1"/>
      <c r="L19148" s="1"/>
      <c r="M19148" s="1"/>
      <c r="N19148" s="1"/>
      <c r="O19148" s="1"/>
    </row>
    <row r="19149" spans="2:15" x14ac:dyDescent="0.2">
      <c r="B19149" s="1"/>
      <c r="C19149" s="1"/>
      <c r="D19149" s="1"/>
      <c r="E19149" s="1"/>
      <c r="F19149" s="1"/>
      <c r="G19149" s="1"/>
      <c r="H19149" s="1"/>
      <c r="I19149" s="1"/>
      <c r="J19149" s="1"/>
      <c r="K19149" s="1"/>
      <c r="L19149" s="1"/>
      <c r="M19149" s="1"/>
      <c r="N19149" s="1"/>
      <c r="O19149" s="1"/>
    </row>
    <row r="19150" spans="2:15" x14ac:dyDescent="0.2">
      <c r="B19150" s="1"/>
      <c r="C19150" s="1"/>
      <c r="D19150" s="1"/>
      <c r="E19150" s="1"/>
      <c r="F19150" s="1"/>
      <c r="G19150" s="1"/>
      <c r="H19150" s="1"/>
      <c r="I19150" s="1"/>
      <c r="J19150" s="1"/>
      <c r="K19150" s="1"/>
      <c r="L19150" s="1"/>
      <c r="M19150" s="1"/>
      <c r="N19150" s="1"/>
      <c r="O19150" s="1"/>
    </row>
    <row r="19151" spans="2:15" x14ac:dyDescent="0.2">
      <c r="B19151" s="1"/>
      <c r="C19151" s="1"/>
      <c r="D19151" s="1"/>
      <c r="E19151" s="1"/>
      <c r="F19151" s="1"/>
      <c r="G19151" s="1"/>
      <c r="H19151" s="1"/>
      <c r="I19151" s="1"/>
      <c r="J19151" s="1"/>
      <c r="K19151" s="1"/>
      <c r="L19151" s="1"/>
      <c r="M19151" s="1"/>
      <c r="N19151" s="1"/>
      <c r="O19151" s="1"/>
    </row>
    <row r="19152" spans="2:15" x14ac:dyDescent="0.2">
      <c r="B19152" s="1"/>
      <c r="C19152" s="1"/>
      <c r="D19152" s="1"/>
      <c r="E19152" s="1"/>
      <c r="F19152" s="1"/>
      <c r="G19152" s="1"/>
      <c r="H19152" s="1"/>
      <c r="I19152" s="1"/>
      <c r="J19152" s="1"/>
      <c r="K19152" s="1"/>
      <c r="L19152" s="1"/>
      <c r="M19152" s="1"/>
      <c r="N19152" s="1"/>
      <c r="O19152" s="1"/>
    </row>
    <row r="19153" spans="2:15" x14ac:dyDescent="0.2">
      <c r="B19153" s="1"/>
      <c r="C19153" s="1"/>
      <c r="D19153" s="1"/>
      <c r="E19153" s="1"/>
      <c r="F19153" s="1"/>
      <c r="G19153" s="1"/>
      <c r="H19153" s="1"/>
      <c r="I19153" s="1"/>
      <c r="J19153" s="1"/>
      <c r="K19153" s="1"/>
      <c r="L19153" s="1"/>
      <c r="M19153" s="1"/>
      <c r="N19153" s="1"/>
      <c r="O19153" s="1"/>
    </row>
    <row r="19154" spans="2:15" x14ac:dyDescent="0.2">
      <c r="B19154" s="1"/>
      <c r="C19154" s="1"/>
      <c r="D19154" s="1"/>
      <c r="E19154" s="1"/>
      <c r="F19154" s="1"/>
      <c r="G19154" s="1"/>
      <c r="H19154" s="1"/>
      <c r="I19154" s="1"/>
      <c r="J19154" s="1"/>
      <c r="K19154" s="1"/>
      <c r="L19154" s="1"/>
      <c r="M19154" s="1"/>
      <c r="N19154" s="1"/>
      <c r="O19154" s="1"/>
    </row>
    <row r="19155" spans="2:15" x14ac:dyDescent="0.2">
      <c r="B19155" s="1"/>
      <c r="C19155" s="1"/>
      <c r="D19155" s="1"/>
      <c r="E19155" s="1"/>
      <c r="F19155" s="1"/>
      <c r="G19155" s="1"/>
      <c r="H19155" s="1"/>
      <c r="I19155" s="1"/>
      <c r="J19155" s="1"/>
      <c r="K19155" s="1"/>
      <c r="L19155" s="1"/>
      <c r="M19155" s="1"/>
      <c r="N19155" s="1"/>
      <c r="O19155" s="1"/>
    </row>
    <row r="19156" spans="2:15" x14ac:dyDescent="0.2">
      <c r="B19156" s="1"/>
      <c r="C19156" s="1"/>
      <c r="D19156" s="1"/>
      <c r="E19156" s="1"/>
      <c r="F19156" s="1"/>
      <c r="G19156" s="1"/>
      <c r="H19156" s="1"/>
      <c r="I19156" s="1"/>
      <c r="J19156" s="1"/>
      <c r="K19156" s="1"/>
      <c r="L19156" s="1"/>
      <c r="M19156" s="1"/>
      <c r="N19156" s="1"/>
      <c r="O19156" s="1"/>
    </row>
    <row r="19157" spans="2:15" x14ac:dyDescent="0.2">
      <c r="B19157" s="1"/>
      <c r="C19157" s="1"/>
      <c r="D19157" s="1"/>
      <c r="E19157" s="1"/>
      <c r="F19157" s="1"/>
      <c r="G19157" s="1"/>
      <c r="H19157" s="1"/>
      <c r="I19157" s="1"/>
      <c r="J19157" s="1"/>
      <c r="K19157" s="1"/>
      <c r="L19157" s="1"/>
      <c r="M19157" s="1"/>
      <c r="N19157" s="1"/>
      <c r="O19157" s="1"/>
    </row>
    <row r="19158" spans="2:15" x14ac:dyDescent="0.2">
      <c r="B19158" s="1"/>
      <c r="C19158" s="1"/>
      <c r="D19158" s="1"/>
      <c r="E19158" s="1"/>
      <c r="F19158" s="1"/>
      <c r="G19158" s="1"/>
      <c r="H19158" s="1"/>
      <c r="I19158" s="1"/>
      <c r="J19158" s="1"/>
      <c r="K19158" s="1"/>
      <c r="L19158" s="1"/>
      <c r="M19158" s="1"/>
      <c r="N19158" s="1"/>
      <c r="O19158" s="1"/>
    </row>
    <row r="19159" spans="2:15" x14ac:dyDescent="0.2">
      <c r="B19159" s="1"/>
      <c r="C19159" s="1"/>
      <c r="D19159" s="1"/>
      <c r="E19159" s="1"/>
      <c r="F19159" s="1"/>
      <c r="G19159" s="1"/>
      <c r="H19159" s="1"/>
      <c r="I19159" s="1"/>
      <c r="J19159" s="1"/>
      <c r="K19159" s="1"/>
      <c r="L19159" s="1"/>
      <c r="M19159" s="1"/>
      <c r="N19159" s="1"/>
      <c r="O19159" s="1"/>
    </row>
    <row r="19160" spans="2:15" x14ac:dyDescent="0.2">
      <c r="B19160" s="1"/>
      <c r="C19160" s="1"/>
      <c r="D19160" s="1"/>
      <c r="E19160" s="1"/>
      <c r="F19160" s="1"/>
      <c r="G19160" s="1"/>
      <c r="H19160" s="1"/>
      <c r="I19160" s="1"/>
      <c r="J19160" s="1"/>
      <c r="K19160" s="1"/>
      <c r="L19160" s="1"/>
      <c r="M19160" s="1"/>
      <c r="N19160" s="1"/>
      <c r="O19160" s="1"/>
    </row>
    <row r="19161" spans="2:15" x14ac:dyDescent="0.2">
      <c r="B19161" s="1"/>
      <c r="C19161" s="1"/>
      <c r="D19161" s="1"/>
      <c r="E19161" s="1"/>
      <c r="F19161" s="1"/>
      <c r="G19161" s="1"/>
      <c r="H19161" s="1"/>
      <c r="I19161" s="1"/>
      <c r="J19161" s="1"/>
      <c r="K19161" s="1"/>
      <c r="L19161" s="1"/>
      <c r="M19161" s="1"/>
      <c r="N19161" s="1"/>
      <c r="O19161" s="1"/>
    </row>
    <row r="19162" spans="2:15" x14ac:dyDescent="0.2">
      <c r="B19162" s="1"/>
      <c r="C19162" s="1"/>
      <c r="D19162" s="1"/>
      <c r="E19162" s="1"/>
      <c r="F19162" s="1"/>
      <c r="G19162" s="1"/>
      <c r="H19162" s="1"/>
      <c r="I19162" s="1"/>
      <c r="J19162" s="1"/>
      <c r="K19162" s="1"/>
      <c r="L19162" s="1"/>
      <c r="M19162" s="1"/>
      <c r="N19162" s="1"/>
      <c r="O19162" s="1"/>
    </row>
    <row r="19163" spans="2:15" x14ac:dyDescent="0.2">
      <c r="B19163" s="1"/>
      <c r="C19163" s="1"/>
      <c r="D19163" s="1"/>
      <c r="E19163" s="1"/>
      <c r="F19163" s="1"/>
      <c r="G19163" s="1"/>
      <c r="H19163" s="1"/>
      <c r="I19163" s="1"/>
      <c r="J19163" s="1"/>
      <c r="K19163" s="1"/>
      <c r="L19163" s="1"/>
      <c r="M19163" s="1"/>
      <c r="N19163" s="1"/>
      <c r="O19163" s="1"/>
    </row>
    <row r="19164" spans="2:15" x14ac:dyDescent="0.2">
      <c r="B19164" s="1"/>
      <c r="C19164" s="1"/>
      <c r="D19164" s="1"/>
      <c r="E19164" s="1"/>
      <c r="F19164" s="1"/>
      <c r="G19164" s="1"/>
      <c r="H19164" s="1"/>
      <c r="I19164" s="1"/>
      <c r="J19164" s="1"/>
      <c r="K19164" s="1"/>
      <c r="L19164" s="1"/>
      <c r="M19164" s="1"/>
      <c r="N19164" s="1"/>
      <c r="O19164" s="1"/>
    </row>
    <row r="19165" spans="2:15" x14ac:dyDescent="0.2">
      <c r="B19165" s="1"/>
      <c r="C19165" s="1"/>
      <c r="D19165" s="1"/>
      <c r="E19165" s="1"/>
      <c r="F19165" s="1"/>
      <c r="G19165" s="1"/>
      <c r="H19165" s="1"/>
      <c r="I19165" s="1"/>
      <c r="J19165" s="1"/>
      <c r="K19165" s="1"/>
      <c r="L19165" s="1"/>
      <c r="M19165" s="1"/>
      <c r="N19165" s="1"/>
      <c r="O19165" s="1"/>
    </row>
    <row r="19166" spans="2:15" x14ac:dyDescent="0.2">
      <c r="B19166" s="1"/>
      <c r="C19166" s="1"/>
      <c r="D19166" s="1"/>
      <c r="E19166" s="1"/>
      <c r="F19166" s="1"/>
      <c r="G19166" s="1"/>
      <c r="H19166" s="1"/>
      <c r="I19166" s="1"/>
      <c r="J19166" s="1"/>
      <c r="K19166" s="1"/>
      <c r="L19166" s="1"/>
      <c r="M19166" s="1"/>
      <c r="N19166" s="1"/>
      <c r="O19166" s="1"/>
    </row>
    <row r="19167" spans="2:15" x14ac:dyDescent="0.2">
      <c r="B19167" s="1"/>
      <c r="C19167" s="1"/>
      <c r="D19167" s="1"/>
      <c r="E19167" s="1"/>
      <c r="F19167" s="1"/>
      <c r="G19167" s="1"/>
      <c r="H19167" s="1"/>
      <c r="I19167" s="1"/>
      <c r="J19167" s="1"/>
      <c r="K19167" s="1"/>
      <c r="L19167" s="1"/>
      <c r="M19167" s="1"/>
      <c r="N19167" s="1"/>
      <c r="O19167" s="1"/>
    </row>
    <row r="19168" spans="2:15" x14ac:dyDescent="0.2">
      <c r="B19168" s="1"/>
      <c r="C19168" s="1"/>
      <c r="D19168" s="1"/>
      <c r="E19168" s="1"/>
      <c r="F19168" s="1"/>
      <c r="G19168" s="1"/>
      <c r="H19168" s="1"/>
      <c r="I19168" s="1"/>
      <c r="J19168" s="1"/>
      <c r="K19168" s="1"/>
      <c r="L19168" s="1"/>
      <c r="M19168" s="1"/>
      <c r="N19168" s="1"/>
      <c r="O19168" s="1"/>
    </row>
    <row r="19169" spans="2:15" x14ac:dyDescent="0.2">
      <c r="B19169" s="1"/>
      <c r="C19169" s="1"/>
      <c r="D19169" s="1"/>
      <c r="E19169" s="1"/>
      <c r="F19169" s="1"/>
      <c r="G19169" s="1"/>
      <c r="H19169" s="1"/>
      <c r="I19169" s="1"/>
      <c r="J19169" s="1"/>
      <c r="K19169" s="1"/>
      <c r="L19169" s="1"/>
      <c r="M19169" s="1"/>
      <c r="N19169" s="1"/>
      <c r="O19169" s="1"/>
    </row>
    <row r="19170" spans="2:15" x14ac:dyDescent="0.2">
      <c r="B19170" s="1"/>
      <c r="C19170" s="1"/>
      <c r="D19170" s="1"/>
      <c r="E19170" s="1"/>
      <c r="F19170" s="1"/>
      <c r="G19170" s="1"/>
      <c r="H19170" s="1"/>
      <c r="I19170" s="1"/>
      <c r="J19170" s="1"/>
      <c r="K19170" s="1"/>
      <c r="L19170" s="1"/>
      <c r="M19170" s="1"/>
      <c r="N19170" s="1"/>
      <c r="O19170" s="1"/>
    </row>
    <row r="19171" spans="2:15" x14ac:dyDescent="0.2">
      <c r="B19171" s="1"/>
      <c r="C19171" s="1"/>
      <c r="D19171" s="1"/>
      <c r="E19171" s="1"/>
      <c r="F19171" s="1"/>
      <c r="G19171" s="1"/>
      <c r="H19171" s="1"/>
      <c r="I19171" s="1"/>
      <c r="J19171" s="1"/>
      <c r="K19171" s="1"/>
      <c r="L19171" s="1"/>
      <c r="M19171" s="1"/>
      <c r="N19171" s="1"/>
      <c r="O19171" s="1"/>
    </row>
    <row r="19172" spans="2:15" x14ac:dyDescent="0.2">
      <c r="B19172" s="1"/>
      <c r="C19172" s="1"/>
      <c r="D19172" s="1"/>
      <c r="E19172" s="1"/>
      <c r="F19172" s="1"/>
      <c r="G19172" s="1"/>
      <c r="H19172" s="1"/>
      <c r="I19172" s="1"/>
      <c r="J19172" s="1"/>
      <c r="K19172" s="1"/>
      <c r="L19172" s="1"/>
      <c r="M19172" s="1"/>
      <c r="N19172" s="1"/>
      <c r="O19172" s="1"/>
    </row>
    <row r="19173" spans="2:15" x14ac:dyDescent="0.2">
      <c r="B19173" s="1"/>
      <c r="C19173" s="1"/>
      <c r="D19173" s="1"/>
      <c r="E19173" s="1"/>
      <c r="F19173" s="1"/>
      <c r="G19173" s="1"/>
      <c r="H19173" s="1"/>
      <c r="I19173" s="1"/>
      <c r="J19173" s="1"/>
      <c r="K19173" s="1"/>
      <c r="L19173" s="1"/>
      <c r="M19173" s="1"/>
      <c r="N19173" s="1"/>
      <c r="O19173" s="1"/>
    </row>
    <row r="19174" spans="2:15" x14ac:dyDescent="0.2">
      <c r="B19174" s="1"/>
      <c r="C19174" s="1"/>
      <c r="D19174" s="1"/>
      <c r="E19174" s="1"/>
      <c r="F19174" s="1"/>
      <c r="G19174" s="1"/>
      <c r="H19174" s="1"/>
      <c r="I19174" s="1"/>
      <c r="J19174" s="1"/>
      <c r="K19174" s="1"/>
      <c r="L19174" s="1"/>
      <c r="M19174" s="1"/>
      <c r="N19174" s="1"/>
      <c r="O19174" s="1"/>
    </row>
    <row r="19175" spans="2:15" x14ac:dyDescent="0.2">
      <c r="B19175" s="1"/>
      <c r="C19175" s="1"/>
      <c r="D19175" s="1"/>
      <c r="E19175" s="1"/>
      <c r="F19175" s="1"/>
      <c r="G19175" s="1"/>
      <c r="H19175" s="1"/>
      <c r="I19175" s="1"/>
      <c r="J19175" s="1"/>
      <c r="K19175" s="1"/>
      <c r="L19175" s="1"/>
      <c r="M19175" s="1"/>
      <c r="N19175" s="1"/>
      <c r="O19175" s="1"/>
    </row>
    <row r="19176" spans="2:15" x14ac:dyDescent="0.2">
      <c r="B19176" s="1"/>
      <c r="C19176" s="1"/>
      <c r="D19176" s="1"/>
      <c r="E19176" s="1"/>
      <c r="F19176" s="1"/>
      <c r="G19176" s="1"/>
      <c r="H19176" s="1"/>
      <c r="I19176" s="1"/>
      <c r="J19176" s="1"/>
      <c r="K19176" s="1"/>
      <c r="L19176" s="1"/>
      <c r="M19176" s="1"/>
      <c r="N19176" s="1"/>
      <c r="O19176" s="1"/>
    </row>
    <row r="19177" spans="2:15" x14ac:dyDescent="0.2">
      <c r="B19177" s="1"/>
      <c r="C19177" s="1"/>
      <c r="D19177" s="1"/>
      <c r="E19177" s="1"/>
      <c r="F19177" s="1"/>
      <c r="G19177" s="1"/>
      <c r="H19177" s="1"/>
      <c r="I19177" s="1"/>
      <c r="J19177" s="1"/>
      <c r="K19177" s="1"/>
      <c r="L19177" s="1"/>
      <c r="M19177" s="1"/>
      <c r="N19177" s="1"/>
      <c r="O19177" s="1"/>
    </row>
    <row r="19178" spans="2:15" x14ac:dyDescent="0.2">
      <c r="B19178" s="1"/>
      <c r="C19178" s="1"/>
      <c r="D19178" s="1"/>
      <c r="E19178" s="1"/>
      <c r="F19178" s="1"/>
      <c r="G19178" s="1"/>
      <c r="H19178" s="1"/>
      <c r="I19178" s="1"/>
      <c r="J19178" s="1"/>
      <c r="K19178" s="1"/>
      <c r="L19178" s="1"/>
      <c r="M19178" s="1"/>
      <c r="N19178" s="1"/>
      <c r="O19178" s="1"/>
    </row>
    <row r="19179" spans="2:15" x14ac:dyDescent="0.2">
      <c r="B19179" s="1"/>
      <c r="C19179" s="1"/>
      <c r="D19179" s="1"/>
      <c r="E19179" s="1"/>
      <c r="F19179" s="1"/>
      <c r="G19179" s="1"/>
      <c r="H19179" s="1"/>
      <c r="I19179" s="1"/>
      <c r="J19179" s="1"/>
      <c r="K19179" s="1"/>
      <c r="L19179" s="1"/>
      <c r="M19179" s="1"/>
      <c r="N19179" s="1"/>
      <c r="O19179" s="1"/>
    </row>
    <row r="19180" spans="2:15" x14ac:dyDescent="0.2">
      <c r="B19180" s="1"/>
      <c r="C19180" s="1"/>
      <c r="D19180" s="1"/>
      <c r="E19180" s="1"/>
      <c r="F19180" s="1"/>
      <c r="G19180" s="1"/>
      <c r="H19180" s="1"/>
      <c r="I19180" s="1"/>
      <c r="J19180" s="1"/>
      <c r="K19180" s="1"/>
      <c r="L19180" s="1"/>
      <c r="M19180" s="1"/>
      <c r="N19180" s="1"/>
      <c r="O19180" s="1"/>
    </row>
    <row r="19181" spans="2:15" x14ac:dyDescent="0.2">
      <c r="B19181" s="1"/>
      <c r="C19181" s="1"/>
      <c r="D19181" s="1"/>
      <c r="E19181" s="1"/>
      <c r="F19181" s="1"/>
      <c r="G19181" s="1"/>
      <c r="H19181" s="1"/>
      <c r="I19181" s="1"/>
      <c r="J19181" s="1"/>
      <c r="K19181" s="1"/>
      <c r="L19181" s="1"/>
      <c r="M19181" s="1"/>
      <c r="N19181" s="1"/>
      <c r="O19181" s="1"/>
    </row>
    <row r="19182" spans="2:15" x14ac:dyDescent="0.2">
      <c r="B19182" s="1"/>
      <c r="C19182" s="1"/>
      <c r="D19182" s="1"/>
      <c r="E19182" s="1"/>
      <c r="F19182" s="1"/>
      <c r="G19182" s="1"/>
      <c r="H19182" s="1"/>
      <c r="I19182" s="1"/>
      <c r="J19182" s="1"/>
      <c r="K19182" s="1"/>
      <c r="L19182" s="1"/>
      <c r="M19182" s="1"/>
      <c r="N19182" s="1"/>
      <c r="O19182" s="1"/>
    </row>
    <row r="19183" spans="2:15" x14ac:dyDescent="0.2">
      <c r="B19183" s="1"/>
      <c r="C19183" s="1"/>
      <c r="D19183" s="1"/>
      <c r="E19183" s="1"/>
      <c r="F19183" s="1"/>
      <c r="G19183" s="1"/>
      <c r="H19183" s="1"/>
      <c r="I19183" s="1"/>
      <c r="J19183" s="1"/>
      <c r="K19183" s="1"/>
      <c r="L19183" s="1"/>
      <c r="M19183" s="1"/>
      <c r="N19183" s="1"/>
      <c r="O19183" s="1"/>
    </row>
    <row r="19184" spans="2:15" x14ac:dyDescent="0.2">
      <c r="B19184" s="1"/>
      <c r="C19184" s="1"/>
      <c r="D19184" s="1"/>
      <c r="E19184" s="1"/>
      <c r="F19184" s="1"/>
      <c r="G19184" s="1"/>
      <c r="H19184" s="1"/>
      <c r="I19184" s="1"/>
      <c r="J19184" s="1"/>
      <c r="K19184" s="1"/>
      <c r="L19184" s="1"/>
      <c r="M19184" s="1"/>
      <c r="N19184" s="1"/>
      <c r="O19184" s="1"/>
    </row>
    <row r="19185" spans="2:15" x14ac:dyDescent="0.2">
      <c r="B19185" s="1"/>
      <c r="C19185" s="1"/>
      <c r="D19185" s="1"/>
      <c r="E19185" s="1"/>
      <c r="F19185" s="1"/>
      <c r="G19185" s="1"/>
      <c r="H19185" s="1"/>
      <c r="I19185" s="1"/>
      <c r="J19185" s="1"/>
      <c r="K19185" s="1"/>
      <c r="L19185" s="1"/>
      <c r="M19185" s="1"/>
      <c r="N19185" s="1"/>
      <c r="O19185" s="1"/>
    </row>
    <row r="19186" spans="2:15" x14ac:dyDescent="0.2">
      <c r="B19186" s="1"/>
      <c r="C19186" s="1"/>
      <c r="D19186" s="1"/>
      <c r="E19186" s="1"/>
      <c r="F19186" s="1"/>
      <c r="G19186" s="1"/>
      <c r="H19186" s="1"/>
      <c r="I19186" s="1"/>
      <c r="J19186" s="1"/>
      <c r="K19186" s="1"/>
      <c r="L19186" s="1"/>
      <c r="M19186" s="1"/>
      <c r="N19186" s="1"/>
      <c r="O19186" s="1"/>
    </row>
    <row r="19187" spans="2:15" x14ac:dyDescent="0.2">
      <c r="B19187" s="1"/>
      <c r="C19187" s="1"/>
      <c r="D19187" s="1"/>
      <c r="E19187" s="1"/>
      <c r="F19187" s="1"/>
      <c r="G19187" s="1"/>
      <c r="H19187" s="1"/>
      <c r="I19187" s="1"/>
      <c r="J19187" s="1"/>
      <c r="K19187" s="1"/>
      <c r="L19187" s="1"/>
      <c r="M19187" s="1"/>
      <c r="N19187" s="1"/>
      <c r="O19187" s="1"/>
    </row>
    <row r="19188" spans="2:15" x14ac:dyDescent="0.2">
      <c r="B19188" s="1"/>
      <c r="C19188" s="1"/>
      <c r="D19188" s="1"/>
      <c r="E19188" s="1"/>
      <c r="F19188" s="1"/>
      <c r="G19188" s="1"/>
      <c r="H19188" s="1"/>
      <c r="I19188" s="1"/>
      <c r="J19188" s="1"/>
      <c r="K19188" s="1"/>
      <c r="L19188" s="1"/>
      <c r="M19188" s="1"/>
      <c r="N19188" s="1"/>
      <c r="O19188" s="1"/>
    </row>
    <row r="19189" spans="2:15" x14ac:dyDescent="0.2">
      <c r="B19189" s="1"/>
      <c r="C19189" s="1"/>
      <c r="D19189" s="1"/>
      <c r="E19189" s="1"/>
      <c r="F19189" s="1"/>
      <c r="G19189" s="1"/>
      <c r="H19189" s="1"/>
      <c r="I19189" s="1"/>
      <c r="J19189" s="1"/>
      <c r="K19189" s="1"/>
      <c r="L19189" s="1"/>
      <c r="M19189" s="1"/>
      <c r="N19189" s="1"/>
      <c r="O19189" s="1"/>
    </row>
    <row r="19190" spans="2:15" x14ac:dyDescent="0.2">
      <c r="B19190" s="1"/>
      <c r="C19190" s="1"/>
      <c r="D19190" s="1"/>
      <c r="E19190" s="1"/>
      <c r="F19190" s="1"/>
      <c r="G19190" s="1"/>
      <c r="H19190" s="1"/>
      <c r="I19190" s="1"/>
      <c r="J19190" s="1"/>
      <c r="K19190" s="1"/>
      <c r="L19190" s="1"/>
      <c r="M19190" s="1"/>
      <c r="N19190" s="1"/>
      <c r="O19190" s="1"/>
    </row>
    <row r="19191" spans="2:15" x14ac:dyDescent="0.2">
      <c r="B19191" s="1"/>
      <c r="C19191" s="1"/>
      <c r="D19191" s="1"/>
      <c r="E19191" s="1"/>
      <c r="F19191" s="1"/>
      <c r="G19191" s="1"/>
      <c r="H19191" s="1"/>
      <c r="I19191" s="1"/>
      <c r="J19191" s="1"/>
      <c r="K19191" s="1"/>
      <c r="L19191" s="1"/>
      <c r="M19191" s="1"/>
      <c r="N19191" s="1"/>
      <c r="O19191" s="1"/>
    </row>
    <row r="19192" spans="2:15" x14ac:dyDescent="0.2">
      <c r="B19192" s="1"/>
      <c r="C19192" s="1"/>
      <c r="D19192" s="1"/>
      <c r="E19192" s="1"/>
      <c r="F19192" s="1"/>
      <c r="G19192" s="1"/>
      <c r="H19192" s="1"/>
      <c r="I19192" s="1"/>
      <c r="J19192" s="1"/>
      <c r="K19192" s="1"/>
      <c r="L19192" s="1"/>
      <c r="M19192" s="1"/>
      <c r="N19192" s="1"/>
      <c r="O19192" s="1"/>
    </row>
    <row r="19193" spans="2:15" x14ac:dyDescent="0.2">
      <c r="B19193" s="1"/>
      <c r="C19193" s="1"/>
      <c r="D19193" s="1"/>
      <c r="E19193" s="1"/>
      <c r="F19193" s="1"/>
      <c r="G19193" s="1"/>
      <c r="H19193" s="1"/>
      <c r="I19193" s="1"/>
      <c r="J19193" s="1"/>
      <c r="K19193" s="1"/>
      <c r="L19193" s="1"/>
      <c r="M19193" s="1"/>
      <c r="N19193" s="1"/>
      <c r="O19193" s="1"/>
    </row>
    <row r="19194" spans="2:15" x14ac:dyDescent="0.2">
      <c r="B19194" s="1"/>
      <c r="C19194" s="1"/>
      <c r="D19194" s="1"/>
      <c r="E19194" s="1"/>
      <c r="F19194" s="1"/>
      <c r="G19194" s="1"/>
      <c r="H19194" s="1"/>
      <c r="I19194" s="1"/>
      <c r="J19194" s="1"/>
      <c r="K19194" s="1"/>
      <c r="L19194" s="1"/>
      <c r="M19194" s="1"/>
      <c r="N19194" s="1"/>
      <c r="O19194" s="1"/>
    </row>
    <row r="19195" spans="2:15" x14ac:dyDescent="0.2">
      <c r="B19195" s="1"/>
      <c r="C19195" s="1"/>
      <c r="D19195" s="1"/>
      <c r="E19195" s="1"/>
      <c r="F19195" s="1"/>
      <c r="G19195" s="1"/>
      <c r="H19195" s="1"/>
      <c r="I19195" s="1"/>
      <c r="J19195" s="1"/>
      <c r="K19195" s="1"/>
      <c r="L19195" s="1"/>
      <c r="M19195" s="1"/>
      <c r="N19195" s="1"/>
      <c r="O19195" s="1"/>
    </row>
    <row r="19196" spans="2:15" x14ac:dyDescent="0.2">
      <c r="B19196" s="1"/>
      <c r="C19196" s="1"/>
      <c r="D19196" s="1"/>
      <c r="E19196" s="1"/>
      <c r="F19196" s="1"/>
      <c r="G19196" s="1"/>
      <c r="H19196" s="1"/>
      <c r="I19196" s="1"/>
      <c r="J19196" s="1"/>
      <c r="K19196" s="1"/>
      <c r="L19196" s="1"/>
      <c r="M19196" s="1"/>
      <c r="N19196" s="1"/>
      <c r="O19196" s="1"/>
    </row>
    <row r="19197" spans="2:15" x14ac:dyDescent="0.2">
      <c r="B19197" s="1"/>
      <c r="C19197" s="1"/>
      <c r="D19197" s="1"/>
      <c r="E19197" s="1"/>
      <c r="F19197" s="1"/>
      <c r="G19197" s="1"/>
      <c r="H19197" s="1"/>
      <c r="I19197" s="1"/>
      <c r="J19197" s="1"/>
      <c r="K19197" s="1"/>
      <c r="L19197" s="1"/>
      <c r="M19197" s="1"/>
      <c r="N19197" s="1"/>
      <c r="O19197" s="1"/>
    </row>
    <row r="19198" spans="2:15" x14ac:dyDescent="0.2">
      <c r="B19198" s="1"/>
      <c r="C19198" s="1"/>
      <c r="D19198" s="1"/>
      <c r="E19198" s="1"/>
      <c r="F19198" s="1"/>
      <c r="G19198" s="1"/>
      <c r="H19198" s="1"/>
      <c r="I19198" s="1"/>
      <c r="J19198" s="1"/>
      <c r="K19198" s="1"/>
      <c r="L19198" s="1"/>
      <c r="M19198" s="1"/>
      <c r="N19198" s="1"/>
      <c r="O19198" s="1"/>
    </row>
    <row r="19199" spans="2:15" x14ac:dyDescent="0.2">
      <c r="B19199" s="1"/>
      <c r="C19199" s="1"/>
      <c r="D19199" s="1"/>
      <c r="E19199" s="1"/>
      <c r="F19199" s="1"/>
      <c r="G19199" s="1"/>
      <c r="H19199" s="1"/>
      <c r="I19199" s="1"/>
      <c r="J19199" s="1"/>
      <c r="K19199" s="1"/>
      <c r="L19199" s="1"/>
      <c r="M19199" s="1"/>
      <c r="N19199" s="1"/>
      <c r="O19199" s="1"/>
    </row>
    <row r="19200" spans="2:15" x14ac:dyDescent="0.2">
      <c r="B19200" s="1"/>
      <c r="C19200" s="1"/>
      <c r="D19200" s="1"/>
      <c r="E19200" s="1"/>
      <c r="F19200" s="1"/>
      <c r="G19200" s="1"/>
      <c r="H19200" s="1"/>
      <c r="I19200" s="1"/>
      <c r="J19200" s="1"/>
      <c r="K19200" s="1"/>
      <c r="L19200" s="1"/>
      <c r="M19200" s="1"/>
      <c r="N19200" s="1"/>
      <c r="O19200" s="1"/>
    </row>
    <row r="19201" spans="2:15" x14ac:dyDescent="0.2">
      <c r="B19201" s="1"/>
      <c r="C19201" s="1"/>
      <c r="D19201" s="1"/>
      <c r="E19201" s="1"/>
      <c r="F19201" s="1"/>
      <c r="G19201" s="1"/>
      <c r="H19201" s="1"/>
      <c r="I19201" s="1"/>
      <c r="J19201" s="1"/>
      <c r="K19201" s="1"/>
      <c r="L19201" s="1"/>
      <c r="M19201" s="1"/>
      <c r="N19201" s="1"/>
      <c r="O19201" s="1"/>
    </row>
    <row r="19202" spans="2:15" x14ac:dyDescent="0.2">
      <c r="B19202" s="1"/>
      <c r="C19202" s="1"/>
      <c r="D19202" s="1"/>
      <c r="E19202" s="1"/>
      <c r="F19202" s="1"/>
      <c r="G19202" s="1"/>
      <c r="H19202" s="1"/>
      <c r="I19202" s="1"/>
      <c r="J19202" s="1"/>
      <c r="K19202" s="1"/>
      <c r="L19202" s="1"/>
      <c r="M19202" s="1"/>
      <c r="N19202" s="1"/>
      <c r="O19202" s="1"/>
    </row>
    <row r="19203" spans="2:15" x14ac:dyDescent="0.2">
      <c r="B19203" s="1"/>
      <c r="C19203" s="1"/>
      <c r="D19203" s="1"/>
      <c r="E19203" s="1"/>
      <c r="F19203" s="1"/>
      <c r="G19203" s="1"/>
      <c r="H19203" s="1"/>
      <c r="I19203" s="1"/>
      <c r="J19203" s="1"/>
      <c r="K19203" s="1"/>
      <c r="L19203" s="1"/>
      <c r="M19203" s="1"/>
      <c r="N19203" s="1"/>
      <c r="O19203" s="1"/>
    </row>
    <row r="19204" spans="2:15" x14ac:dyDescent="0.2">
      <c r="B19204" s="1"/>
      <c r="C19204" s="1"/>
      <c r="D19204" s="1"/>
      <c r="E19204" s="1"/>
      <c r="F19204" s="1"/>
      <c r="G19204" s="1"/>
      <c r="H19204" s="1"/>
      <c r="I19204" s="1"/>
      <c r="J19204" s="1"/>
      <c r="K19204" s="1"/>
      <c r="L19204" s="1"/>
      <c r="M19204" s="1"/>
      <c r="N19204" s="1"/>
      <c r="O19204" s="1"/>
    </row>
    <row r="19205" spans="2:15" x14ac:dyDescent="0.2">
      <c r="B19205" s="1"/>
      <c r="C19205" s="1"/>
      <c r="D19205" s="1"/>
      <c r="E19205" s="1"/>
      <c r="F19205" s="1"/>
      <c r="G19205" s="1"/>
      <c r="H19205" s="1"/>
      <c r="I19205" s="1"/>
      <c r="J19205" s="1"/>
      <c r="K19205" s="1"/>
      <c r="L19205" s="1"/>
      <c r="M19205" s="1"/>
      <c r="N19205" s="1"/>
      <c r="O19205" s="1"/>
    </row>
    <row r="19206" spans="2:15" x14ac:dyDescent="0.2">
      <c r="B19206" s="1"/>
      <c r="C19206" s="1"/>
      <c r="D19206" s="1"/>
      <c r="E19206" s="1"/>
      <c r="F19206" s="1"/>
      <c r="G19206" s="1"/>
      <c r="H19206" s="1"/>
      <c r="I19206" s="1"/>
      <c r="J19206" s="1"/>
      <c r="K19206" s="1"/>
      <c r="L19206" s="1"/>
      <c r="M19206" s="1"/>
      <c r="N19206" s="1"/>
      <c r="O19206" s="1"/>
    </row>
    <row r="19207" spans="2:15" x14ac:dyDescent="0.2">
      <c r="B19207" s="1"/>
      <c r="C19207" s="1"/>
      <c r="D19207" s="1"/>
      <c r="E19207" s="1"/>
      <c r="F19207" s="1"/>
      <c r="G19207" s="1"/>
      <c r="H19207" s="1"/>
      <c r="I19207" s="1"/>
      <c r="J19207" s="1"/>
      <c r="K19207" s="1"/>
      <c r="L19207" s="1"/>
      <c r="M19207" s="1"/>
      <c r="N19207" s="1"/>
      <c r="O19207" s="1"/>
    </row>
    <row r="19208" spans="2:15" x14ac:dyDescent="0.2">
      <c r="B19208" s="1"/>
      <c r="C19208" s="1"/>
      <c r="D19208" s="1"/>
      <c r="E19208" s="1"/>
      <c r="F19208" s="1"/>
      <c r="G19208" s="1"/>
      <c r="H19208" s="1"/>
      <c r="I19208" s="1"/>
      <c r="J19208" s="1"/>
      <c r="K19208" s="1"/>
      <c r="L19208" s="1"/>
      <c r="M19208" s="1"/>
      <c r="N19208" s="1"/>
      <c r="O19208" s="1"/>
    </row>
    <row r="19209" spans="2:15" x14ac:dyDescent="0.2">
      <c r="B19209" s="1"/>
      <c r="C19209" s="1"/>
      <c r="D19209" s="1"/>
      <c r="E19209" s="1"/>
      <c r="F19209" s="1"/>
      <c r="G19209" s="1"/>
      <c r="H19209" s="1"/>
      <c r="I19209" s="1"/>
      <c r="J19209" s="1"/>
      <c r="K19209" s="1"/>
      <c r="L19209" s="1"/>
      <c r="M19209" s="1"/>
      <c r="N19209" s="1"/>
      <c r="O19209" s="1"/>
    </row>
    <row r="19210" spans="2:15" x14ac:dyDescent="0.2">
      <c r="B19210" s="1"/>
      <c r="C19210" s="1"/>
      <c r="D19210" s="1"/>
      <c r="E19210" s="1"/>
      <c r="F19210" s="1"/>
      <c r="G19210" s="1"/>
      <c r="H19210" s="1"/>
      <c r="I19210" s="1"/>
      <c r="J19210" s="1"/>
      <c r="K19210" s="1"/>
      <c r="L19210" s="1"/>
      <c r="M19210" s="1"/>
      <c r="N19210" s="1"/>
      <c r="O19210" s="1"/>
    </row>
    <row r="19211" spans="2:15" x14ac:dyDescent="0.2">
      <c r="B19211" s="1"/>
      <c r="C19211" s="1"/>
      <c r="D19211" s="1"/>
      <c r="E19211" s="1"/>
      <c r="F19211" s="1"/>
      <c r="G19211" s="1"/>
      <c r="H19211" s="1"/>
      <c r="I19211" s="1"/>
      <c r="J19211" s="1"/>
      <c r="K19211" s="1"/>
      <c r="L19211" s="1"/>
      <c r="M19211" s="1"/>
      <c r="N19211" s="1"/>
      <c r="O19211" s="1"/>
    </row>
    <row r="19212" spans="2:15" x14ac:dyDescent="0.2">
      <c r="B19212" s="1"/>
      <c r="C19212" s="1"/>
      <c r="D19212" s="1"/>
      <c r="E19212" s="1"/>
      <c r="F19212" s="1"/>
      <c r="G19212" s="1"/>
      <c r="H19212" s="1"/>
      <c r="I19212" s="1"/>
      <c r="J19212" s="1"/>
      <c r="K19212" s="1"/>
      <c r="L19212" s="1"/>
      <c r="M19212" s="1"/>
      <c r="N19212" s="1"/>
      <c r="O19212" s="1"/>
    </row>
    <row r="19213" spans="2:15" x14ac:dyDescent="0.2">
      <c r="B19213" s="1"/>
      <c r="C19213" s="1"/>
      <c r="D19213" s="1"/>
      <c r="E19213" s="1"/>
      <c r="F19213" s="1"/>
      <c r="G19213" s="1"/>
      <c r="H19213" s="1"/>
      <c r="I19213" s="1"/>
      <c r="J19213" s="1"/>
      <c r="K19213" s="1"/>
      <c r="L19213" s="1"/>
      <c r="M19213" s="1"/>
      <c r="N19213" s="1"/>
      <c r="O19213" s="1"/>
    </row>
    <row r="19214" spans="2:15" x14ac:dyDescent="0.2">
      <c r="B19214" s="1"/>
      <c r="C19214" s="1"/>
      <c r="D19214" s="1"/>
      <c r="E19214" s="1"/>
      <c r="F19214" s="1"/>
      <c r="G19214" s="1"/>
      <c r="H19214" s="1"/>
      <c r="I19214" s="1"/>
      <c r="J19214" s="1"/>
      <c r="K19214" s="1"/>
      <c r="L19214" s="1"/>
      <c r="M19214" s="1"/>
      <c r="N19214" s="1"/>
      <c r="O19214" s="1"/>
    </row>
    <row r="19215" spans="2:15" x14ac:dyDescent="0.2">
      <c r="B19215" s="1"/>
      <c r="C19215" s="1"/>
      <c r="D19215" s="1"/>
      <c r="E19215" s="1"/>
      <c r="F19215" s="1"/>
      <c r="G19215" s="1"/>
      <c r="H19215" s="1"/>
      <c r="I19215" s="1"/>
      <c r="J19215" s="1"/>
      <c r="K19215" s="1"/>
      <c r="L19215" s="1"/>
      <c r="M19215" s="1"/>
      <c r="N19215" s="1"/>
      <c r="O19215" s="1"/>
    </row>
    <row r="19216" spans="2:15" x14ac:dyDescent="0.2">
      <c r="B19216" s="1"/>
      <c r="C19216" s="1"/>
      <c r="D19216" s="1"/>
      <c r="E19216" s="1"/>
      <c r="F19216" s="1"/>
      <c r="G19216" s="1"/>
      <c r="H19216" s="1"/>
      <c r="I19216" s="1"/>
      <c r="J19216" s="1"/>
      <c r="K19216" s="1"/>
      <c r="L19216" s="1"/>
      <c r="M19216" s="1"/>
      <c r="N19216" s="1"/>
      <c r="O19216" s="1"/>
    </row>
    <row r="19217" spans="2:15" x14ac:dyDescent="0.2">
      <c r="B19217" s="1"/>
      <c r="C19217" s="1"/>
      <c r="D19217" s="1"/>
      <c r="E19217" s="1"/>
      <c r="F19217" s="1"/>
      <c r="G19217" s="1"/>
      <c r="H19217" s="1"/>
      <c r="I19217" s="1"/>
      <c r="J19217" s="1"/>
      <c r="K19217" s="1"/>
      <c r="L19217" s="1"/>
      <c r="M19217" s="1"/>
      <c r="N19217" s="1"/>
      <c r="O19217" s="1"/>
    </row>
    <row r="19218" spans="2:15" x14ac:dyDescent="0.2">
      <c r="B19218" s="1"/>
      <c r="C19218" s="1"/>
      <c r="D19218" s="1"/>
      <c r="E19218" s="1"/>
      <c r="F19218" s="1"/>
      <c r="G19218" s="1"/>
      <c r="H19218" s="1"/>
      <c r="I19218" s="1"/>
      <c r="J19218" s="1"/>
      <c r="K19218" s="1"/>
      <c r="L19218" s="1"/>
      <c r="M19218" s="1"/>
      <c r="N19218" s="1"/>
      <c r="O19218" s="1"/>
    </row>
    <row r="19219" spans="2:15" x14ac:dyDescent="0.2">
      <c r="B19219" s="1"/>
      <c r="C19219" s="1"/>
      <c r="D19219" s="1"/>
      <c r="E19219" s="1"/>
      <c r="F19219" s="1"/>
      <c r="G19219" s="1"/>
      <c r="H19219" s="1"/>
      <c r="I19219" s="1"/>
      <c r="J19219" s="1"/>
      <c r="K19219" s="1"/>
      <c r="L19219" s="1"/>
      <c r="M19219" s="1"/>
      <c r="N19219" s="1"/>
      <c r="O19219" s="1"/>
    </row>
    <row r="19220" spans="2:15" x14ac:dyDescent="0.2">
      <c r="B19220" s="1"/>
      <c r="C19220" s="1"/>
      <c r="D19220" s="1"/>
      <c r="E19220" s="1"/>
      <c r="F19220" s="1"/>
      <c r="G19220" s="1"/>
      <c r="H19220" s="1"/>
      <c r="I19220" s="1"/>
      <c r="J19220" s="1"/>
      <c r="K19220" s="1"/>
      <c r="L19220" s="1"/>
      <c r="M19220" s="1"/>
      <c r="N19220" s="1"/>
      <c r="O19220" s="1"/>
    </row>
    <row r="19221" spans="2:15" x14ac:dyDescent="0.2">
      <c r="B19221" s="1"/>
      <c r="C19221" s="1"/>
      <c r="D19221" s="1"/>
      <c r="E19221" s="1"/>
      <c r="F19221" s="1"/>
      <c r="G19221" s="1"/>
      <c r="H19221" s="1"/>
      <c r="I19221" s="1"/>
      <c r="J19221" s="1"/>
      <c r="K19221" s="1"/>
      <c r="L19221" s="1"/>
      <c r="M19221" s="1"/>
      <c r="N19221" s="1"/>
      <c r="O19221" s="1"/>
    </row>
    <row r="19222" spans="2:15" x14ac:dyDescent="0.2">
      <c r="B19222" s="1"/>
      <c r="C19222" s="1"/>
      <c r="D19222" s="1"/>
      <c r="E19222" s="1"/>
      <c r="F19222" s="1"/>
      <c r="G19222" s="1"/>
      <c r="H19222" s="1"/>
      <c r="I19222" s="1"/>
      <c r="J19222" s="1"/>
      <c r="K19222" s="1"/>
      <c r="L19222" s="1"/>
      <c r="M19222" s="1"/>
      <c r="N19222" s="1"/>
      <c r="O19222" s="1"/>
    </row>
    <row r="19223" spans="2:15" x14ac:dyDescent="0.2">
      <c r="B19223" s="1"/>
      <c r="C19223" s="1"/>
      <c r="D19223" s="1"/>
      <c r="E19223" s="1"/>
      <c r="F19223" s="1"/>
      <c r="G19223" s="1"/>
      <c r="H19223" s="1"/>
      <c r="I19223" s="1"/>
      <c r="J19223" s="1"/>
      <c r="K19223" s="1"/>
      <c r="L19223" s="1"/>
      <c r="M19223" s="1"/>
      <c r="N19223" s="1"/>
      <c r="O19223" s="1"/>
    </row>
    <row r="19224" spans="2:15" x14ac:dyDescent="0.2">
      <c r="B19224" s="1"/>
      <c r="C19224" s="1"/>
      <c r="D19224" s="1"/>
      <c r="E19224" s="1"/>
      <c r="F19224" s="1"/>
      <c r="G19224" s="1"/>
      <c r="H19224" s="1"/>
      <c r="I19224" s="1"/>
      <c r="J19224" s="1"/>
      <c r="K19224" s="1"/>
      <c r="L19224" s="1"/>
      <c r="M19224" s="1"/>
      <c r="N19224" s="1"/>
      <c r="O19224" s="1"/>
    </row>
    <row r="19225" spans="2:15" x14ac:dyDescent="0.2">
      <c r="B19225" s="1"/>
      <c r="C19225" s="1"/>
      <c r="D19225" s="1"/>
      <c r="E19225" s="1"/>
      <c r="F19225" s="1"/>
      <c r="G19225" s="1"/>
      <c r="H19225" s="1"/>
      <c r="I19225" s="1"/>
      <c r="J19225" s="1"/>
      <c r="K19225" s="1"/>
      <c r="L19225" s="1"/>
      <c r="M19225" s="1"/>
      <c r="N19225" s="1"/>
      <c r="O19225" s="1"/>
    </row>
    <row r="19226" spans="2:15" x14ac:dyDescent="0.2">
      <c r="B19226" s="1"/>
      <c r="C19226" s="1"/>
      <c r="D19226" s="1"/>
      <c r="E19226" s="1"/>
      <c r="F19226" s="1"/>
      <c r="G19226" s="1"/>
      <c r="H19226" s="1"/>
      <c r="I19226" s="1"/>
      <c r="J19226" s="1"/>
      <c r="K19226" s="1"/>
      <c r="L19226" s="1"/>
      <c r="M19226" s="1"/>
      <c r="N19226" s="1"/>
      <c r="O19226" s="1"/>
    </row>
    <row r="19227" spans="2:15" x14ac:dyDescent="0.2">
      <c r="B19227" s="1"/>
      <c r="C19227" s="1"/>
      <c r="D19227" s="1"/>
      <c r="E19227" s="1"/>
      <c r="F19227" s="1"/>
      <c r="G19227" s="1"/>
      <c r="H19227" s="1"/>
      <c r="I19227" s="1"/>
      <c r="J19227" s="1"/>
      <c r="K19227" s="1"/>
      <c r="L19227" s="1"/>
      <c r="M19227" s="1"/>
      <c r="N19227" s="1"/>
      <c r="O19227" s="1"/>
    </row>
    <row r="19228" spans="2:15" x14ac:dyDescent="0.2">
      <c r="B19228" s="1"/>
      <c r="C19228" s="1"/>
      <c r="D19228" s="1"/>
      <c r="E19228" s="1"/>
      <c r="F19228" s="1"/>
      <c r="G19228" s="1"/>
      <c r="H19228" s="1"/>
      <c r="I19228" s="1"/>
      <c r="J19228" s="1"/>
      <c r="K19228" s="1"/>
      <c r="L19228" s="1"/>
      <c r="M19228" s="1"/>
      <c r="N19228" s="1"/>
      <c r="O19228" s="1"/>
    </row>
    <row r="19229" spans="2:15" x14ac:dyDescent="0.2">
      <c r="B19229" s="1"/>
      <c r="C19229" s="1"/>
      <c r="D19229" s="1"/>
      <c r="E19229" s="1"/>
      <c r="F19229" s="1"/>
      <c r="G19229" s="1"/>
      <c r="H19229" s="1"/>
      <c r="I19229" s="1"/>
      <c r="J19229" s="1"/>
      <c r="K19229" s="1"/>
      <c r="L19229" s="1"/>
      <c r="M19229" s="1"/>
      <c r="N19229" s="1"/>
      <c r="O19229" s="1"/>
    </row>
    <row r="19230" spans="2:15" x14ac:dyDescent="0.2">
      <c r="B19230" s="1"/>
      <c r="C19230" s="1"/>
      <c r="D19230" s="1"/>
      <c r="E19230" s="1"/>
      <c r="F19230" s="1"/>
      <c r="G19230" s="1"/>
      <c r="H19230" s="1"/>
      <c r="I19230" s="1"/>
      <c r="J19230" s="1"/>
      <c r="K19230" s="1"/>
      <c r="L19230" s="1"/>
      <c r="M19230" s="1"/>
      <c r="N19230" s="1"/>
      <c r="O19230" s="1"/>
    </row>
    <row r="19231" spans="2:15" x14ac:dyDescent="0.2">
      <c r="B19231" s="1"/>
      <c r="C19231" s="1"/>
      <c r="D19231" s="1"/>
      <c r="E19231" s="1"/>
      <c r="F19231" s="1"/>
      <c r="G19231" s="1"/>
      <c r="H19231" s="1"/>
      <c r="I19231" s="1"/>
      <c r="J19231" s="1"/>
      <c r="K19231" s="1"/>
      <c r="L19231" s="1"/>
      <c r="M19231" s="1"/>
      <c r="N19231" s="1"/>
      <c r="O19231" s="1"/>
    </row>
    <row r="19232" spans="2:15" x14ac:dyDescent="0.2">
      <c r="B19232" s="1"/>
      <c r="C19232" s="1"/>
      <c r="D19232" s="1"/>
      <c r="E19232" s="1"/>
      <c r="F19232" s="1"/>
      <c r="G19232" s="1"/>
      <c r="H19232" s="1"/>
      <c r="I19232" s="1"/>
      <c r="J19232" s="1"/>
      <c r="K19232" s="1"/>
      <c r="L19232" s="1"/>
      <c r="M19232" s="1"/>
      <c r="N19232" s="1"/>
      <c r="O19232" s="1"/>
    </row>
    <row r="19233" spans="2:15" x14ac:dyDescent="0.2">
      <c r="B19233" s="1"/>
      <c r="C19233" s="1"/>
      <c r="D19233" s="1"/>
      <c r="E19233" s="1"/>
      <c r="F19233" s="1"/>
      <c r="G19233" s="1"/>
      <c r="H19233" s="1"/>
      <c r="I19233" s="1"/>
      <c r="J19233" s="1"/>
      <c r="K19233" s="1"/>
      <c r="L19233" s="1"/>
      <c r="M19233" s="1"/>
      <c r="N19233" s="1"/>
      <c r="O19233" s="1"/>
    </row>
    <row r="19234" spans="2:15" x14ac:dyDescent="0.2">
      <c r="B19234" s="1"/>
      <c r="C19234" s="1"/>
      <c r="D19234" s="1"/>
      <c r="E19234" s="1"/>
      <c r="F19234" s="1"/>
      <c r="G19234" s="1"/>
      <c r="H19234" s="1"/>
      <c r="I19234" s="1"/>
      <c r="J19234" s="1"/>
      <c r="K19234" s="1"/>
      <c r="L19234" s="1"/>
      <c r="M19234" s="1"/>
      <c r="N19234" s="1"/>
      <c r="O19234" s="1"/>
    </row>
    <row r="19235" spans="2:15" x14ac:dyDescent="0.2">
      <c r="B19235" s="1"/>
      <c r="C19235" s="1"/>
      <c r="D19235" s="1"/>
      <c r="E19235" s="1"/>
      <c r="F19235" s="1"/>
      <c r="G19235" s="1"/>
      <c r="H19235" s="1"/>
      <c r="I19235" s="1"/>
      <c r="J19235" s="1"/>
      <c r="K19235" s="1"/>
      <c r="L19235" s="1"/>
      <c r="M19235" s="1"/>
      <c r="N19235" s="1"/>
      <c r="O19235" s="1"/>
    </row>
    <row r="19236" spans="2:15" x14ac:dyDescent="0.2">
      <c r="B19236" s="1"/>
      <c r="C19236" s="1"/>
      <c r="D19236" s="1"/>
      <c r="E19236" s="1"/>
      <c r="F19236" s="1"/>
      <c r="G19236" s="1"/>
      <c r="H19236" s="1"/>
      <c r="I19236" s="1"/>
      <c r="J19236" s="1"/>
      <c r="K19236" s="1"/>
      <c r="L19236" s="1"/>
      <c r="M19236" s="1"/>
      <c r="N19236" s="1"/>
      <c r="O19236" s="1"/>
    </row>
    <row r="19237" spans="2:15" x14ac:dyDescent="0.2">
      <c r="B19237" s="1"/>
      <c r="C19237" s="1"/>
      <c r="D19237" s="1"/>
      <c r="E19237" s="1"/>
      <c r="F19237" s="1"/>
      <c r="G19237" s="1"/>
      <c r="H19237" s="1"/>
      <c r="I19237" s="1"/>
      <c r="J19237" s="1"/>
      <c r="K19237" s="1"/>
      <c r="L19237" s="1"/>
      <c r="M19237" s="1"/>
      <c r="N19237" s="1"/>
      <c r="O19237" s="1"/>
    </row>
    <row r="19238" spans="2:15" x14ac:dyDescent="0.2">
      <c r="B19238" s="1"/>
      <c r="C19238" s="1"/>
      <c r="D19238" s="1"/>
      <c r="E19238" s="1"/>
      <c r="F19238" s="1"/>
      <c r="G19238" s="1"/>
      <c r="H19238" s="1"/>
      <c r="I19238" s="1"/>
      <c r="J19238" s="1"/>
      <c r="K19238" s="1"/>
      <c r="L19238" s="1"/>
      <c r="M19238" s="1"/>
      <c r="N19238" s="1"/>
      <c r="O19238" s="1"/>
    </row>
    <row r="19239" spans="2:15" x14ac:dyDescent="0.2">
      <c r="B19239" s="1"/>
      <c r="C19239" s="1"/>
      <c r="D19239" s="1"/>
      <c r="E19239" s="1"/>
      <c r="F19239" s="1"/>
      <c r="G19239" s="1"/>
      <c r="H19239" s="1"/>
      <c r="I19239" s="1"/>
      <c r="J19239" s="1"/>
      <c r="K19239" s="1"/>
      <c r="L19239" s="1"/>
      <c r="M19239" s="1"/>
      <c r="N19239" s="1"/>
      <c r="O19239" s="1"/>
    </row>
    <row r="19240" spans="2:15" x14ac:dyDescent="0.2">
      <c r="B19240" s="1"/>
      <c r="C19240" s="1"/>
      <c r="D19240" s="1"/>
      <c r="E19240" s="1"/>
      <c r="F19240" s="1"/>
      <c r="G19240" s="1"/>
      <c r="H19240" s="1"/>
      <c r="I19240" s="1"/>
      <c r="J19240" s="1"/>
      <c r="K19240" s="1"/>
      <c r="L19240" s="1"/>
      <c r="M19240" s="1"/>
      <c r="N19240" s="1"/>
      <c r="O19240" s="1"/>
    </row>
    <row r="19241" spans="2:15" x14ac:dyDescent="0.2">
      <c r="B19241" s="1"/>
      <c r="C19241" s="1"/>
      <c r="D19241" s="1"/>
      <c r="E19241" s="1"/>
      <c r="F19241" s="1"/>
      <c r="G19241" s="1"/>
      <c r="H19241" s="1"/>
      <c r="I19241" s="1"/>
      <c r="J19241" s="1"/>
      <c r="K19241" s="1"/>
      <c r="L19241" s="1"/>
      <c r="M19241" s="1"/>
      <c r="N19241" s="1"/>
      <c r="O19241" s="1"/>
    </row>
    <row r="19242" spans="2:15" x14ac:dyDescent="0.2">
      <c r="B19242" s="1"/>
      <c r="C19242" s="1"/>
      <c r="D19242" s="1"/>
      <c r="E19242" s="1"/>
      <c r="F19242" s="1"/>
      <c r="G19242" s="1"/>
      <c r="H19242" s="1"/>
      <c r="I19242" s="1"/>
      <c r="J19242" s="1"/>
      <c r="K19242" s="1"/>
      <c r="L19242" s="1"/>
      <c r="M19242" s="1"/>
      <c r="N19242" s="1"/>
      <c r="O19242" s="1"/>
    </row>
    <row r="19243" spans="2:15" x14ac:dyDescent="0.2">
      <c r="B19243" s="1"/>
      <c r="C19243" s="1"/>
      <c r="D19243" s="1"/>
      <c r="E19243" s="1"/>
      <c r="F19243" s="1"/>
      <c r="G19243" s="1"/>
      <c r="H19243" s="1"/>
      <c r="I19243" s="1"/>
      <c r="J19243" s="1"/>
      <c r="K19243" s="1"/>
      <c r="L19243" s="1"/>
      <c r="M19243" s="1"/>
      <c r="N19243" s="1"/>
      <c r="O19243" s="1"/>
    </row>
    <row r="19244" spans="2:15" x14ac:dyDescent="0.2">
      <c r="B19244" s="1"/>
      <c r="C19244" s="1"/>
      <c r="D19244" s="1"/>
      <c r="E19244" s="1"/>
      <c r="F19244" s="1"/>
      <c r="G19244" s="1"/>
      <c r="H19244" s="1"/>
      <c r="I19244" s="1"/>
      <c r="J19244" s="1"/>
      <c r="K19244" s="1"/>
      <c r="L19244" s="1"/>
      <c r="M19244" s="1"/>
      <c r="N19244" s="1"/>
      <c r="O19244" s="1"/>
    </row>
    <row r="19245" spans="2:15" x14ac:dyDescent="0.2">
      <c r="B19245" s="1"/>
      <c r="C19245" s="1"/>
      <c r="D19245" s="1"/>
      <c r="E19245" s="1"/>
      <c r="F19245" s="1"/>
      <c r="G19245" s="1"/>
      <c r="H19245" s="1"/>
      <c r="I19245" s="1"/>
      <c r="J19245" s="1"/>
      <c r="K19245" s="1"/>
      <c r="L19245" s="1"/>
      <c r="M19245" s="1"/>
      <c r="N19245" s="1"/>
      <c r="O19245" s="1"/>
    </row>
    <row r="19246" spans="2:15" x14ac:dyDescent="0.2">
      <c r="B19246" s="1"/>
      <c r="C19246" s="1"/>
      <c r="D19246" s="1"/>
      <c r="E19246" s="1"/>
      <c r="F19246" s="1"/>
      <c r="G19246" s="1"/>
      <c r="H19246" s="1"/>
      <c r="I19246" s="1"/>
      <c r="J19246" s="1"/>
      <c r="K19246" s="1"/>
      <c r="L19246" s="1"/>
      <c r="M19246" s="1"/>
      <c r="N19246" s="1"/>
      <c r="O19246" s="1"/>
    </row>
    <row r="19247" spans="2:15" x14ac:dyDescent="0.2">
      <c r="B19247" s="1"/>
      <c r="C19247" s="1"/>
      <c r="D19247" s="1"/>
      <c r="E19247" s="1"/>
      <c r="F19247" s="1"/>
      <c r="G19247" s="1"/>
      <c r="H19247" s="1"/>
      <c r="I19247" s="1"/>
      <c r="J19247" s="1"/>
      <c r="K19247" s="1"/>
      <c r="L19247" s="1"/>
      <c r="M19247" s="1"/>
      <c r="N19247" s="1"/>
      <c r="O19247" s="1"/>
    </row>
    <row r="19248" spans="2:15" x14ac:dyDescent="0.2">
      <c r="B19248" s="1"/>
      <c r="C19248" s="1"/>
      <c r="D19248" s="1"/>
      <c r="E19248" s="1"/>
      <c r="F19248" s="1"/>
      <c r="G19248" s="1"/>
      <c r="H19248" s="1"/>
      <c r="I19248" s="1"/>
      <c r="J19248" s="1"/>
      <c r="K19248" s="1"/>
      <c r="L19248" s="1"/>
      <c r="M19248" s="1"/>
      <c r="N19248" s="1"/>
      <c r="O19248" s="1"/>
    </row>
    <row r="19249" spans="2:15" x14ac:dyDescent="0.2">
      <c r="B19249" s="1"/>
      <c r="C19249" s="1"/>
      <c r="D19249" s="1"/>
      <c r="E19249" s="1"/>
      <c r="F19249" s="1"/>
      <c r="G19249" s="1"/>
      <c r="H19249" s="1"/>
      <c r="I19249" s="1"/>
      <c r="J19249" s="1"/>
      <c r="K19249" s="1"/>
      <c r="L19249" s="1"/>
      <c r="M19249" s="1"/>
      <c r="N19249" s="1"/>
      <c r="O19249" s="1"/>
    </row>
    <row r="19250" spans="2:15" x14ac:dyDescent="0.2">
      <c r="B19250" s="1"/>
      <c r="C19250" s="1"/>
      <c r="D19250" s="1"/>
      <c r="E19250" s="1"/>
      <c r="F19250" s="1"/>
      <c r="G19250" s="1"/>
      <c r="H19250" s="1"/>
      <c r="I19250" s="1"/>
      <c r="J19250" s="1"/>
      <c r="K19250" s="1"/>
      <c r="L19250" s="1"/>
      <c r="M19250" s="1"/>
      <c r="N19250" s="1"/>
      <c r="O19250" s="1"/>
    </row>
    <row r="19251" spans="2:15" x14ac:dyDescent="0.2">
      <c r="B19251" s="1"/>
      <c r="C19251" s="1"/>
      <c r="D19251" s="1"/>
      <c r="E19251" s="1"/>
      <c r="F19251" s="1"/>
      <c r="G19251" s="1"/>
      <c r="H19251" s="1"/>
      <c r="I19251" s="1"/>
      <c r="J19251" s="1"/>
      <c r="K19251" s="1"/>
      <c r="L19251" s="1"/>
      <c r="M19251" s="1"/>
      <c r="N19251" s="1"/>
      <c r="O19251" s="1"/>
    </row>
    <row r="19252" spans="2:15" x14ac:dyDescent="0.2">
      <c r="B19252" s="1"/>
      <c r="C19252" s="1"/>
      <c r="D19252" s="1"/>
      <c r="E19252" s="1"/>
      <c r="F19252" s="1"/>
      <c r="G19252" s="1"/>
      <c r="H19252" s="1"/>
      <c r="I19252" s="1"/>
      <c r="J19252" s="1"/>
      <c r="K19252" s="1"/>
      <c r="L19252" s="1"/>
      <c r="M19252" s="1"/>
      <c r="N19252" s="1"/>
      <c r="O19252" s="1"/>
    </row>
    <row r="19253" spans="2:15" x14ac:dyDescent="0.2">
      <c r="B19253" s="1"/>
      <c r="C19253" s="1"/>
      <c r="D19253" s="1"/>
      <c r="E19253" s="1"/>
      <c r="F19253" s="1"/>
      <c r="G19253" s="1"/>
      <c r="H19253" s="1"/>
      <c r="I19253" s="1"/>
      <c r="J19253" s="1"/>
      <c r="K19253" s="1"/>
      <c r="L19253" s="1"/>
      <c r="M19253" s="1"/>
      <c r="N19253" s="1"/>
      <c r="O19253" s="1"/>
    </row>
    <row r="19254" spans="2:15" x14ac:dyDescent="0.2">
      <c r="B19254" s="1"/>
      <c r="C19254" s="1"/>
      <c r="D19254" s="1"/>
      <c r="E19254" s="1"/>
      <c r="F19254" s="1"/>
      <c r="G19254" s="1"/>
      <c r="H19254" s="1"/>
      <c r="I19254" s="1"/>
      <c r="J19254" s="1"/>
      <c r="K19254" s="1"/>
      <c r="L19254" s="1"/>
      <c r="M19254" s="1"/>
      <c r="N19254" s="1"/>
      <c r="O19254" s="1"/>
    </row>
    <row r="19255" spans="2:15" x14ac:dyDescent="0.2">
      <c r="B19255" s="1"/>
      <c r="C19255" s="1"/>
      <c r="D19255" s="1"/>
      <c r="E19255" s="1"/>
      <c r="F19255" s="1"/>
      <c r="G19255" s="1"/>
      <c r="H19255" s="1"/>
      <c r="I19255" s="1"/>
      <c r="J19255" s="1"/>
      <c r="K19255" s="1"/>
      <c r="L19255" s="1"/>
      <c r="M19255" s="1"/>
      <c r="N19255" s="1"/>
      <c r="O19255" s="1"/>
    </row>
    <row r="19256" spans="2:15" x14ac:dyDescent="0.2">
      <c r="B19256" s="1"/>
      <c r="C19256" s="1"/>
      <c r="D19256" s="1"/>
      <c r="E19256" s="1"/>
      <c r="F19256" s="1"/>
      <c r="G19256" s="1"/>
      <c r="H19256" s="1"/>
      <c r="I19256" s="1"/>
      <c r="J19256" s="1"/>
      <c r="K19256" s="1"/>
      <c r="L19256" s="1"/>
      <c r="M19256" s="1"/>
      <c r="N19256" s="1"/>
      <c r="O19256" s="1"/>
    </row>
    <row r="19257" spans="2:15" x14ac:dyDescent="0.2">
      <c r="B19257" s="1"/>
      <c r="C19257" s="1"/>
      <c r="D19257" s="1"/>
      <c r="E19257" s="1"/>
      <c r="F19257" s="1"/>
      <c r="G19257" s="1"/>
      <c r="H19257" s="1"/>
      <c r="I19257" s="1"/>
      <c r="J19257" s="1"/>
      <c r="K19257" s="1"/>
      <c r="L19257" s="1"/>
      <c r="M19257" s="1"/>
      <c r="N19257" s="1"/>
      <c r="O19257" s="1"/>
    </row>
    <row r="19258" spans="2:15" x14ac:dyDescent="0.2">
      <c r="B19258" s="1"/>
      <c r="C19258" s="1"/>
      <c r="D19258" s="1"/>
      <c r="E19258" s="1"/>
      <c r="F19258" s="1"/>
      <c r="G19258" s="1"/>
      <c r="H19258" s="1"/>
      <c r="I19258" s="1"/>
      <c r="J19258" s="1"/>
      <c r="K19258" s="1"/>
      <c r="L19258" s="1"/>
      <c r="M19258" s="1"/>
      <c r="N19258" s="1"/>
      <c r="O19258" s="1"/>
    </row>
    <row r="19259" spans="2:15" x14ac:dyDescent="0.2">
      <c r="B19259" s="1"/>
      <c r="C19259" s="1"/>
      <c r="D19259" s="1"/>
      <c r="E19259" s="1"/>
      <c r="F19259" s="1"/>
      <c r="G19259" s="1"/>
      <c r="H19259" s="1"/>
      <c r="I19259" s="1"/>
      <c r="J19259" s="1"/>
      <c r="K19259" s="1"/>
      <c r="L19259" s="1"/>
      <c r="M19259" s="1"/>
      <c r="N19259" s="1"/>
      <c r="O19259" s="1"/>
    </row>
    <row r="19260" spans="2:15" x14ac:dyDescent="0.2">
      <c r="B19260" s="1"/>
      <c r="C19260" s="1"/>
      <c r="D19260" s="1"/>
      <c r="E19260" s="1"/>
      <c r="F19260" s="1"/>
      <c r="G19260" s="1"/>
      <c r="H19260" s="1"/>
      <c r="I19260" s="1"/>
      <c r="J19260" s="1"/>
      <c r="K19260" s="1"/>
      <c r="L19260" s="1"/>
      <c r="M19260" s="1"/>
      <c r="N19260" s="1"/>
      <c r="O19260" s="1"/>
    </row>
    <row r="19261" spans="2:15" x14ac:dyDescent="0.2">
      <c r="B19261" s="1"/>
      <c r="C19261" s="1"/>
      <c r="D19261" s="1"/>
      <c r="E19261" s="1"/>
      <c r="F19261" s="1"/>
      <c r="G19261" s="1"/>
      <c r="H19261" s="1"/>
      <c r="I19261" s="1"/>
      <c r="J19261" s="1"/>
      <c r="K19261" s="1"/>
      <c r="L19261" s="1"/>
      <c r="M19261" s="1"/>
      <c r="N19261" s="1"/>
      <c r="O19261" s="1"/>
    </row>
    <row r="19262" spans="2:15" x14ac:dyDescent="0.2">
      <c r="B19262" s="1"/>
      <c r="C19262" s="1"/>
      <c r="D19262" s="1"/>
      <c r="E19262" s="1"/>
      <c r="F19262" s="1"/>
      <c r="G19262" s="1"/>
      <c r="H19262" s="1"/>
      <c r="I19262" s="1"/>
      <c r="J19262" s="1"/>
      <c r="K19262" s="1"/>
      <c r="L19262" s="1"/>
      <c r="M19262" s="1"/>
      <c r="N19262" s="1"/>
      <c r="O19262" s="1"/>
    </row>
    <row r="19263" spans="2:15" x14ac:dyDescent="0.2">
      <c r="B19263" s="1"/>
      <c r="C19263" s="1"/>
      <c r="D19263" s="1"/>
      <c r="E19263" s="1"/>
      <c r="F19263" s="1"/>
      <c r="G19263" s="1"/>
      <c r="H19263" s="1"/>
      <c r="I19263" s="1"/>
      <c r="J19263" s="1"/>
      <c r="K19263" s="1"/>
      <c r="L19263" s="1"/>
      <c r="M19263" s="1"/>
      <c r="N19263" s="1"/>
      <c r="O19263" s="1"/>
    </row>
    <row r="19264" spans="2:15" x14ac:dyDescent="0.2">
      <c r="B19264" s="1"/>
      <c r="C19264" s="1"/>
      <c r="D19264" s="1"/>
      <c r="E19264" s="1"/>
      <c r="F19264" s="1"/>
      <c r="G19264" s="1"/>
      <c r="H19264" s="1"/>
      <c r="I19264" s="1"/>
      <c r="J19264" s="1"/>
      <c r="K19264" s="1"/>
      <c r="L19264" s="1"/>
      <c r="M19264" s="1"/>
      <c r="N19264" s="1"/>
      <c r="O19264" s="1"/>
    </row>
    <row r="19265" spans="2:15" x14ac:dyDescent="0.2">
      <c r="B19265" s="1"/>
      <c r="C19265" s="1"/>
      <c r="D19265" s="1"/>
      <c r="E19265" s="1"/>
      <c r="F19265" s="1"/>
      <c r="G19265" s="1"/>
      <c r="H19265" s="1"/>
      <c r="I19265" s="1"/>
      <c r="J19265" s="1"/>
      <c r="K19265" s="1"/>
      <c r="L19265" s="1"/>
      <c r="M19265" s="1"/>
      <c r="N19265" s="1"/>
      <c r="O19265" s="1"/>
    </row>
    <row r="19266" spans="2:15" x14ac:dyDescent="0.2">
      <c r="B19266" s="1"/>
      <c r="C19266" s="1"/>
      <c r="D19266" s="1"/>
      <c r="E19266" s="1"/>
      <c r="F19266" s="1"/>
      <c r="G19266" s="1"/>
      <c r="H19266" s="1"/>
      <c r="I19266" s="1"/>
      <c r="J19266" s="1"/>
      <c r="K19266" s="1"/>
      <c r="L19266" s="1"/>
      <c r="M19266" s="1"/>
      <c r="N19266" s="1"/>
      <c r="O19266" s="1"/>
    </row>
    <row r="19267" spans="2:15" x14ac:dyDescent="0.2">
      <c r="B19267" s="1"/>
      <c r="C19267" s="1"/>
      <c r="D19267" s="1"/>
      <c r="E19267" s="1"/>
      <c r="F19267" s="1"/>
      <c r="G19267" s="1"/>
      <c r="H19267" s="1"/>
      <c r="I19267" s="1"/>
      <c r="J19267" s="1"/>
      <c r="K19267" s="1"/>
      <c r="L19267" s="1"/>
      <c r="M19267" s="1"/>
      <c r="N19267" s="1"/>
      <c r="O19267" s="1"/>
    </row>
    <row r="19268" spans="2:15" x14ac:dyDescent="0.2">
      <c r="B19268" s="1"/>
      <c r="C19268" s="1"/>
      <c r="D19268" s="1"/>
      <c r="E19268" s="1"/>
      <c r="F19268" s="1"/>
      <c r="G19268" s="1"/>
      <c r="H19268" s="1"/>
      <c r="I19268" s="1"/>
      <c r="J19268" s="1"/>
      <c r="K19268" s="1"/>
      <c r="L19268" s="1"/>
      <c r="M19268" s="1"/>
      <c r="N19268" s="1"/>
      <c r="O19268" s="1"/>
    </row>
    <row r="19269" spans="2:15" x14ac:dyDescent="0.2">
      <c r="B19269" s="1"/>
      <c r="C19269" s="1"/>
      <c r="D19269" s="1"/>
      <c r="E19269" s="1"/>
      <c r="F19269" s="1"/>
      <c r="G19269" s="1"/>
      <c r="H19269" s="1"/>
      <c r="I19269" s="1"/>
      <c r="J19269" s="1"/>
      <c r="K19269" s="1"/>
      <c r="L19269" s="1"/>
      <c r="M19269" s="1"/>
      <c r="N19269" s="1"/>
      <c r="O19269" s="1"/>
    </row>
    <row r="19270" spans="2:15" x14ac:dyDescent="0.2">
      <c r="B19270" s="1"/>
      <c r="C19270" s="1"/>
      <c r="D19270" s="1"/>
      <c r="E19270" s="1"/>
      <c r="F19270" s="1"/>
      <c r="G19270" s="1"/>
      <c r="H19270" s="1"/>
      <c r="I19270" s="1"/>
      <c r="J19270" s="1"/>
      <c r="K19270" s="1"/>
      <c r="L19270" s="1"/>
      <c r="M19270" s="1"/>
      <c r="N19270" s="1"/>
      <c r="O19270" s="1"/>
    </row>
    <row r="19271" spans="2:15" x14ac:dyDescent="0.2">
      <c r="B19271" s="1"/>
      <c r="C19271" s="1"/>
      <c r="D19271" s="1"/>
      <c r="E19271" s="1"/>
      <c r="F19271" s="1"/>
      <c r="G19271" s="1"/>
      <c r="H19271" s="1"/>
      <c r="I19271" s="1"/>
      <c r="J19271" s="1"/>
      <c r="K19271" s="1"/>
      <c r="L19271" s="1"/>
      <c r="M19271" s="1"/>
      <c r="N19271" s="1"/>
      <c r="O19271" s="1"/>
    </row>
    <row r="19272" spans="2:15" x14ac:dyDescent="0.2">
      <c r="B19272" s="1"/>
      <c r="C19272" s="1"/>
      <c r="D19272" s="1"/>
      <c r="E19272" s="1"/>
      <c r="F19272" s="1"/>
      <c r="G19272" s="1"/>
      <c r="H19272" s="1"/>
      <c r="I19272" s="1"/>
      <c r="J19272" s="1"/>
      <c r="K19272" s="1"/>
      <c r="L19272" s="1"/>
      <c r="M19272" s="1"/>
      <c r="N19272" s="1"/>
      <c r="O19272" s="1"/>
    </row>
    <row r="19273" spans="2:15" x14ac:dyDescent="0.2">
      <c r="B19273" s="1"/>
      <c r="C19273" s="1"/>
      <c r="D19273" s="1"/>
      <c r="E19273" s="1"/>
      <c r="F19273" s="1"/>
      <c r="G19273" s="1"/>
      <c r="H19273" s="1"/>
      <c r="I19273" s="1"/>
      <c r="J19273" s="1"/>
      <c r="K19273" s="1"/>
      <c r="L19273" s="1"/>
      <c r="M19273" s="1"/>
      <c r="N19273" s="1"/>
      <c r="O19273" s="1"/>
    </row>
    <row r="19274" spans="2:15" x14ac:dyDescent="0.2">
      <c r="B19274" s="1"/>
      <c r="C19274" s="1"/>
      <c r="D19274" s="1"/>
      <c r="E19274" s="1"/>
      <c r="F19274" s="1"/>
      <c r="G19274" s="1"/>
      <c r="H19274" s="1"/>
      <c r="I19274" s="1"/>
      <c r="J19274" s="1"/>
      <c r="K19274" s="1"/>
      <c r="L19274" s="1"/>
      <c r="M19274" s="1"/>
      <c r="N19274" s="1"/>
      <c r="O19274" s="1"/>
    </row>
    <row r="19275" spans="2:15" x14ac:dyDescent="0.2">
      <c r="B19275" s="1"/>
      <c r="C19275" s="1"/>
      <c r="D19275" s="1"/>
      <c r="E19275" s="1"/>
      <c r="F19275" s="1"/>
      <c r="G19275" s="1"/>
      <c r="H19275" s="1"/>
      <c r="I19275" s="1"/>
      <c r="J19275" s="1"/>
      <c r="K19275" s="1"/>
      <c r="L19275" s="1"/>
      <c r="M19275" s="1"/>
      <c r="N19275" s="1"/>
      <c r="O19275" s="1"/>
    </row>
    <row r="19276" spans="2:15" x14ac:dyDescent="0.2">
      <c r="B19276" s="1"/>
      <c r="C19276" s="1"/>
      <c r="D19276" s="1"/>
      <c r="E19276" s="1"/>
      <c r="F19276" s="1"/>
      <c r="G19276" s="1"/>
      <c r="H19276" s="1"/>
      <c r="I19276" s="1"/>
      <c r="J19276" s="1"/>
      <c r="K19276" s="1"/>
      <c r="L19276" s="1"/>
      <c r="M19276" s="1"/>
      <c r="N19276" s="1"/>
      <c r="O19276" s="1"/>
    </row>
    <row r="19277" spans="2:15" x14ac:dyDescent="0.2">
      <c r="B19277" s="1"/>
      <c r="C19277" s="1"/>
      <c r="D19277" s="1"/>
      <c r="E19277" s="1"/>
      <c r="F19277" s="1"/>
      <c r="G19277" s="1"/>
      <c r="H19277" s="1"/>
      <c r="I19277" s="1"/>
      <c r="J19277" s="1"/>
      <c r="K19277" s="1"/>
      <c r="L19277" s="1"/>
      <c r="M19277" s="1"/>
      <c r="N19277" s="1"/>
      <c r="O19277" s="1"/>
    </row>
    <row r="19278" spans="2:15" x14ac:dyDescent="0.2">
      <c r="B19278" s="1"/>
      <c r="C19278" s="1"/>
      <c r="D19278" s="1"/>
      <c r="E19278" s="1"/>
      <c r="F19278" s="1"/>
      <c r="G19278" s="1"/>
      <c r="H19278" s="1"/>
      <c r="I19278" s="1"/>
      <c r="J19278" s="1"/>
      <c r="K19278" s="1"/>
      <c r="L19278" s="1"/>
      <c r="M19278" s="1"/>
      <c r="N19278" s="1"/>
      <c r="O19278" s="1"/>
    </row>
    <row r="19279" spans="2:15" x14ac:dyDescent="0.2">
      <c r="B19279" s="1"/>
      <c r="C19279" s="1"/>
      <c r="D19279" s="1"/>
      <c r="E19279" s="1"/>
      <c r="F19279" s="1"/>
      <c r="G19279" s="1"/>
      <c r="H19279" s="1"/>
      <c r="I19279" s="1"/>
      <c r="J19279" s="1"/>
      <c r="K19279" s="1"/>
      <c r="L19279" s="1"/>
      <c r="M19279" s="1"/>
      <c r="N19279" s="1"/>
      <c r="O19279" s="1"/>
    </row>
    <row r="19280" spans="2:15" x14ac:dyDescent="0.2">
      <c r="B19280" s="1"/>
      <c r="C19280" s="1"/>
      <c r="D19280" s="1"/>
      <c r="E19280" s="1"/>
      <c r="F19280" s="1"/>
      <c r="G19280" s="1"/>
      <c r="H19280" s="1"/>
      <c r="I19280" s="1"/>
      <c r="J19280" s="1"/>
      <c r="K19280" s="1"/>
      <c r="L19280" s="1"/>
      <c r="M19280" s="1"/>
      <c r="N19280" s="1"/>
      <c r="O19280" s="1"/>
    </row>
    <row r="19281" spans="2:15" x14ac:dyDescent="0.2">
      <c r="B19281" s="1"/>
      <c r="C19281" s="1"/>
      <c r="D19281" s="1"/>
      <c r="E19281" s="1"/>
      <c r="F19281" s="1"/>
      <c r="G19281" s="1"/>
      <c r="H19281" s="1"/>
      <c r="I19281" s="1"/>
      <c r="J19281" s="1"/>
      <c r="K19281" s="1"/>
      <c r="L19281" s="1"/>
      <c r="M19281" s="1"/>
      <c r="N19281" s="1"/>
      <c r="O19281" s="1"/>
    </row>
    <row r="19282" spans="2:15" x14ac:dyDescent="0.2">
      <c r="B19282" s="1"/>
      <c r="C19282" s="1"/>
      <c r="D19282" s="1"/>
      <c r="E19282" s="1"/>
      <c r="F19282" s="1"/>
      <c r="G19282" s="1"/>
      <c r="H19282" s="1"/>
      <c r="I19282" s="1"/>
      <c r="J19282" s="1"/>
      <c r="K19282" s="1"/>
      <c r="L19282" s="1"/>
      <c r="M19282" s="1"/>
      <c r="N19282" s="1"/>
      <c r="O19282" s="1"/>
    </row>
    <row r="19283" spans="2:15" x14ac:dyDescent="0.2">
      <c r="B19283" s="1"/>
      <c r="C19283" s="1"/>
      <c r="D19283" s="1"/>
      <c r="E19283" s="1"/>
      <c r="F19283" s="1"/>
      <c r="G19283" s="1"/>
      <c r="H19283" s="1"/>
      <c r="I19283" s="1"/>
      <c r="J19283" s="1"/>
      <c r="K19283" s="1"/>
      <c r="L19283" s="1"/>
      <c r="M19283" s="1"/>
      <c r="N19283" s="1"/>
      <c r="O19283" s="1"/>
    </row>
    <row r="19284" spans="2:15" x14ac:dyDescent="0.2">
      <c r="B19284" s="1"/>
      <c r="C19284" s="1"/>
      <c r="D19284" s="1"/>
      <c r="E19284" s="1"/>
      <c r="F19284" s="1"/>
      <c r="G19284" s="1"/>
      <c r="H19284" s="1"/>
      <c r="I19284" s="1"/>
      <c r="J19284" s="1"/>
      <c r="K19284" s="1"/>
      <c r="L19284" s="1"/>
      <c r="M19284" s="1"/>
      <c r="N19284" s="1"/>
      <c r="O19284" s="1"/>
    </row>
    <row r="19285" spans="2:15" x14ac:dyDescent="0.2">
      <c r="B19285" s="1"/>
      <c r="C19285" s="1"/>
      <c r="D19285" s="1"/>
      <c r="E19285" s="1"/>
      <c r="F19285" s="1"/>
      <c r="G19285" s="1"/>
      <c r="H19285" s="1"/>
      <c r="I19285" s="1"/>
      <c r="J19285" s="1"/>
      <c r="K19285" s="1"/>
      <c r="L19285" s="1"/>
      <c r="M19285" s="1"/>
      <c r="N19285" s="1"/>
      <c r="O19285" s="1"/>
    </row>
    <row r="19286" spans="2:15" x14ac:dyDescent="0.2">
      <c r="B19286" s="1"/>
      <c r="C19286" s="1"/>
      <c r="D19286" s="1"/>
      <c r="E19286" s="1"/>
      <c r="F19286" s="1"/>
      <c r="G19286" s="1"/>
      <c r="H19286" s="1"/>
      <c r="I19286" s="1"/>
      <c r="J19286" s="1"/>
      <c r="K19286" s="1"/>
      <c r="L19286" s="1"/>
      <c r="M19286" s="1"/>
      <c r="N19286" s="1"/>
      <c r="O19286" s="1"/>
    </row>
    <row r="19287" spans="2:15" x14ac:dyDescent="0.2">
      <c r="B19287" s="1"/>
      <c r="C19287" s="1"/>
      <c r="D19287" s="1"/>
      <c r="E19287" s="1"/>
      <c r="F19287" s="1"/>
      <c r="G19287" s="1"/>
      <c r="H19287" s="1"/>
      <c r="I19287" s="1"/>
      <c r="J19287" s="1"/>
      <c r="K19287" s="1"/>
      <c r="L19287" s="1"/>
      <c r="M19287" s="1"/>
      <c r="N19287" s="1"/>
      <c r="O19287" s="1"/>
    </row>
    <row r="19288" spans="2:15" x14ac:dyDescent="0.2">
      <c r="B19288" s="1"/>
      <c r="C19288" s="1"/>
      <c r="D19288" s="1"/>
      <c r="E19288" s="1"/>
      <c r="F19288" s="1"/>
      <c r="G19288" s="1"/>
      <c r="H19288" s="1"/>
      <c r="I19288" s="1"/>
      <c r="J19288" s="1"/>
      <c r="K19288" s="1"/>
      <c r="L19288" s="1"/>
      <c r="M19288" s="1"/>
      <c r="N19288" s="1"/>
      <c r="O19288" s="1"/>
    </row>
    <row r="19289" spans="2:15" x14ac:dyDescent="0.2">
      <c r="B19289" s="1"/>
      <c r="C19289" s="1"/>
      <c r="D19289" s="1"/>
      <c r="E19289" s="1"/>
      <c r="F19289" s="1"/>
      <c r="G19289" s="1"/>
      <c r="H19289" s="1"/>
      <c r="I19289" s="1"/>
      <c r="J19289" s="1"/>
      <c r="K19289" s="1"/>
      <c r="L19289" s="1"/>
      <c r="M19289" s="1"/>
      <c r="N19289" s="1"/>
      <c r="O19289" s="1"/>
    </row>
    <row r="19290" spans="2:15" x14ac:dyDescent="0.2">
      <c r="B19290" s="1"/>
      <c r="C19290" s="1"/>
      <c r="D19290" s="1"/>
      <c r="E19290" s="1"/>
      <c r="F19290" s="1"/>
      <c r="G19290" s="1"/>
      <c r="H19290" s="1"/>
      <c r="I19290" s="1"/>
      <c r="J19290" s="1"/>
      <c r="K19290" s="1"/>
      <c r="L19290" s="1"/>
      <c r="M19290" s="1"/>
      <c r="N19290" s="1"/>
      <c r="O19290" s="1"/>
    </row>
    <row r="19291" spans="2:15" x14ac:dyDescent="0.2">
      <c r="B19291" s="1"/>
      <c r="C19291" s="1"/>
      <c r="D19291" s="1"/>
      <c r="E19291" s="1"/>
      <c r="F19291" s="1"/>
      <c r="G19291" s="1"/>
      <c r="H19291" s="1"/>
      <c r="I19291" s="1"/>
      <c r="J19291" s="1"/>
      <c r="K19291" s="1"/>
      <c r="L19291" s="1"/>
      <c r="M19291" s="1"/>
      <c r="N19291" s="1"/>
      <c r="O19291" s="1"/>
    </row>
    <row r="19292" spans="2:15" x14ac:dyDescent="0.2">
      <c r="B19292" s="1"/>
      <c r="C19292" s="1"/>
      <c r="D19292" s="1"/>
      <c r="E19292" s="1"/>
      <c r="F19292" s="1"/>
      <c r="G19292" s="1"/>
      <c r="H19292" s="1"/>
      <c r="I19292" s="1"/>
      <c r="J19292" s="1"/>
      <c r="K19292" s="1"/>
      <c r="L19292" s="1"/>
      <c r="M19292" s="1"/>
      <c r="N19292" s="1"/>
      <c r="O19292" s="1"/>
    </row>
    <row r="19293" spans="2:15" x14ac:dyDescent="0.2">
      <c r="B19293" s="1"/>
      <c r="C19293" s="1"/>
      <c r="D19293" s="1"/>
      <c r="E19293" s="1"/>
      <c r="F19293" s="1"/>
      <c r="G19293" s="1"/>
      <c r="H19293" s="1"/>
      <c r="I19293" s="1"/>
      <c r="J19293" s="1"/>
      <c r="K19293" s="1"/>
      <c r="L19293" s="1"/>
      <c r="M19293" s="1"/>
      <c r="N19293" s="1"/>
      <c r="O19293" s="1"/>
    </row>
    <row r="19294" spans="2:15" x14ac:dyDescent="0.2">
      <c r="B19294" s="1"/>
      <c r="C19294" s="1"/>
      <c r="D19294" s="1"/>
      <c r="E19294" s="1"/>
      <c r="F19294" s="1"/>
      <c r="G19294" s="1"/>
      <c r="H19294" s="1"/>
      <c r="I19294" s="1"/>
      <c r="J19294" s="1"/>
      <c r="K19294" s="1"/>
      <c r="L19294" s="1"/>
      <c r="M19294" s="1"/>
      <c r="N19294" s="1"/>
      <c r="O19294" s="1"/>
    </row>
    <row r="19295" spans="2:15" x14ac:dyDescent="0.2">
      <c r="B19295" s="1"/>
      <c r="C19295" s="1"/>
      <c r="D19295" s="1"/>
      <c r="E19295" s="1"/>
      <c r="F19295" s="1"/>
      <c r="G19295" s="1"/>
      <c r="H19295" s="1"/>
      <c r="I19295" s="1"/>
      <c r="J19295" s="1"/>
      <c r="K19295" s="1"/>
      <c r="L19295" s="1"/>
      <c r="M19295" s="1"/>
      <c r="N19295" s="1"/>
      <c r="O19295" s="1"/>
    </row>
    <row r="19296" spans="2:15" x14ac:dyDescent="0.2">
      <c r="B19296" s="1"/>
      <c r="C19296" s="1"/>
      <c r="D19296" s="1"/>
      <c r="E19296" s="1"/>
      <c r="F19296" s="1"/>
      <c r="G19296" s="1"/>
      <c r="H19296" s="1"/>
      <c r="I19296" s="1"/>
      <c r="J19296" s="1"/>
      <c r="K19296" s="1"/>
      <c r="L19296" s="1"/>
      <c r="M19296" s="1"/>
      <c r="N19296" s="1"/>
      <c r="O19296" s="1"/>
    </row>
    <row r="19297" spans="2:15" x14ac:dyDescent="0.2">
      <c r="B19297" s="1"/>
      <c r="C19297" s="1"/>
      <c r="D19297" s="1"/>
      <c r="E19297" s="1"/>
      <c r="F19297" s="1"/>
      <c r="G19297" s="1"/>
      <c r="H19297" s="1"/>
      <c r="I19297" s="1"/>
      <c r="J19297" s="1"/>
      <c r="K19297" s="1"/>
      <c r="L19297" s="1"/>
      <c r="M19297" s="1"/>
      <c r="N19297" s="1"/>
      <c r="O19297" s="1"/>
    </row>
    <row r="19298" spans="2:15" x14ac:dyDescent="0.2">
      <c r="B19298" s="1"/>
      <c r="C19298" s="1"/>
      <c r="D19298" s="1"/>
      <c r="E19298" s="1"/>
      <c r="F19298" s="1"/>
      <c r="G19298" s="1"/>
      <c r="H19298" s="1"/>
      <c r="I19298" s="1"/>
      <c r="J19298" s="1"/>
      <c r="K19298" s="1"/>
      <c r="L19298" s="1"/>
      <c r="M19298" s="1"/>
      <c r="N19298" s="1"/>
      <c r="O19298" s="1"/>
    </row>
    <row r="19299" spans="2:15" x14ac:dyDescent="0.2">
      <c r="B19299" s="1"/>
      <c r="C19299" s="1"/>
      <c r="D19299" s="1"/>
      <c r="E19299" s="1"/>
      <c r="F19299" s="1"/>
      <c r="G19299" s="1"/>
      <c r="H19299" s="1"/>
      <c r="I19299" s="1"/>
      <c r="J19299" s="1"/>
      <c r="K19299" s="1"/>
      <c r="L19299" s="1"/>
      <c r="M19299" s="1"/>
      <c r="N19299" s="1"/>
      <c r="O19299" s="1"/>
    </row>
    <row r="19300" spans="2:15" x14ac:dyDescent="0.2">
      <c r="B19300" s="1"/>
      <c r="C19300" s="1"/>
      <c r="D19300" s="1"/>
      <c r="E19300" s="1"/>
      <c r="F19300" s="1"/>
      <c r="G19300" s="1"/>
      <c r="H19300" s="1"/>
      <c r="I19300" s="1"/>
      <c r="J19300" s="1"/>
      <c r="K19300" s="1"/>
      <c r="L19300" s="1"/>
      <c r="M19300" s="1"/>
      <c r="N19300" s="1"/>
      <c r="O19300" s="1"/>
    </row>
    <row r="19301" spans="2:15" x14ac:dyDescent="0.2">
      <c r="B19301" s="1"/>
      <c r="C19301" s="1"/>
      <c r="D19301" s="1"/>
      <c r="E19301" s="1"/>
      <c r="F19301" s="1"/>
      <c r="G19301" s="1"/>
      <c r="H19301" s="1"/>
      <c r="I19301" s="1"/>
      <c r="J19301" s="1"/>
      <c r="K19301" s="1"/>
      <c r="L19301" s="1"/>
      <c r="M19301" s="1"/>
      <c r="N19301" s="1"/>
      <c r="O19301" s="1"/>
    </row>
    <row r="19302" spans="2:15" x14ac:dyDescent="0.2">
      <c r="B19302" s="1"/>
      <c r="C19302" s="1"/>
      <c r="D19302" s="1"/>
      <c r="E19302" s="1"/>
      <c r="F19302" s="1"/>
      <c r="G19302" s="1"/>
      <c r="H19302" s="1"/>
      <c r="I19302" s="1"/>
      <c r="J19302" s="1"/>
      <c r="K19302" s="1"/>
      <c r="L19302" s="1"/>
      <c r="M19302" s="1"/>
      <c r="N19302" s="1"/>
      <c r="O19302" s="1"/>
    </row>
    <row r="19303" spans="2:15" x14ac:dyDescent="0.2">
      <c r="B19303" s="1"/>
      <c r="C19303" s="1"/>
      <c r="D19303" s="1"/>
      <c r="E19303" s="1"/>
      <c r="F19303" s="1"/>
      <c r="G19303" s="1"/>
      <c r="H19303" s="1"/>
      <c r="I19303" s="1"/>
      <c r="J19303" s="1"/>
      <c r="K19303" s="1"/>
      <c r="L19303" s="1"/>
      <c r="M19303" s="1"/>
      <c r="N19303" s="1"/>
      <c r="O19303" s="1"/>
    </row>
    <row r="19304" spans="2:15" x14ac:dyDescent="0.2">
      <c r="B19304" s="1"/>
      <c r="C19304" s="1"/>
      <c r="D19304" s="1"/>
      <c r="E19304" s="1"/>
      <c r="F19304" s="1"/>
      <c r="G19304" s="1"/>
      <c r="H19304" s="1"/>
      <c r="I19304" s="1"/>
      <c r="J19304" s="1"/>
      <c r="K19304" s="1"/>
      <c r="L19304" s="1"/>
      <c r="M19304" s="1"/>
      <c r="N19304" s="1"/>
      <c r="O19304" s="1"/>
    </row>
    <row r="19305" spans="2:15" x14ac:dyDescent="0.2">
      <c r="B19305" s="1"/>
      <c r="C19305" s="1"/>
      <c r="D19305" s="1"/>
      <c r="E19305" s="1"/>
      <c r="F19305" s="1"/>
      <c r="G19305" s="1"/>
      <c r="H19305" s="1"/>
      <c r="I19305" s="1"/>
      <c r="J19305" s="1"/>
      <c r="K19305" s="1"/>
      <c r="L19305" s="1"/>
      <c r="M19305" s="1"/>
      <c r="N19305" s="1"/>
      <c r="O19305" s="1"/>
    </row>
    <row r="19306" spans="2:15" x14ac:dyDescent="0.2">
      <c r="B19306" s="1"/>
      <c r="C19306" s="1"/>
      <c r="D19306" s="1"/>
      <c r="E19306" s="1"/>
      <c r="F19306" s="1"/>
      <c r="G19306" s="1"/>
      <c r="H19306" s="1"/>
      <c r="I19306" s="1"/>
      <c r="J19306" s="1"/>
      <c r="K19306" s="1"/>
      <c r="L19306" s="1"/>
      <c r="M19306" s="1"/>
      <c r="N19306" s="1"/>
      <c r="O19306" s="1"/>
    </row>
    <row r="19307" spans="2:15" x14ac:dyDescent="0.2">
      <c r="B19307" s="1"/>
      <c r="C19307" s="1"/>
      <c r="D19307" s="1"/>
      <c r="E19307" s="1"/>
      <c r="F19307" s="1"/>
      <c r="G19307" s="1"/>
      <c r="H19307" s="1"/>
      <c r="I19307" s="1"/>
      <c r="J19307" s="1"/>
      <c r="K19307" s="1"/>
      <c r="L19307" s="1"/>
      <c r="M19307" s="1"/>
      <c r="N19307" s="1"/>
      <c r="O19307" s="1"/>
    </row>
    <row r="19308" spans="2:15" x14ac:dyDescent="0.2">
      <c r="B19308" s="1"/>
      <c r="C19308" s="1"/>
      <c r="D19308" s="1"/>
      <c r="E19308" s="1"/>
      <c r="F19308" s="1"/>
      <c r="G19308" s="1"/>
      <c r="H19308" s="1"/>
      <c r="I19308" s="1"/>
      <c r="J19308" s="1"/>
      <c r="K19308" s="1"/>
      <c r="L19308" s="1"/>
      <c r="M19308" s="1"/>
      <c r="N19308" s="1"/>
      <c r="O19308" s="1"/>
    </row>
    <row r="19309" spans="2:15" x14ac:dyDescent="0.2">
      <c r="B19309" s="1"/>
      <c r="C19309" s="1"/>
      <c r="D19309" s="1"/>
      <c r="E19309" s="1"/>
      <c r="F19309" s="1"/>
      <c r="G19309" s="1"/>
      <c r="H19309" s="1"/>
      <c r="I19309" s="1"/>
      <c r="J19309" s="1"/>
      <c r="K19309" s="1"/>
      <c r="L19309" s="1"/>
      <c r="M19309" s="1"/>
      <c r="N19309" s="1"/>
      <c r="O19309" s="1"/>
    </row>
    <row r="19310" spans="2:15" x14ac:dyDescent="0.2">
      <c r="B19310" s="1"/>
      <c r="C19310" s="1"/>
      <c r="D19310" s="1"/>
      <c r="E19310" s="1"/>
      <c r="F19310" s="1"/>
      <c r="G19310" s="1"/>
      <c r="H19310" s="1"/>
      <c r="I19310" s="1"/>
      <c r="J19310" s="1"/>
      <c r="K19310" s="1"/>
      <c r="L19310" s="1"/>
      <c r="M19310" s="1"/>
      <c r="N19310" s="1"/>
      <c r="O19310" s="1"/>
    </row>
    <row r="19311" spans="2:15" x14ac:dyDescent="0.2">
      <c r="B19311" s="1"/>
      <c r="C19311" s="1"/>
      <c r="D19311" s="1"/>
      <c r="E19311" s="1"/>
      <c r="F19311" s="1"/>
      <c r="G19311" s="1"/>
      <c r="H19311" s="1"/>
      <c r="I19311" s="1"/>
      <c r="J19311" s="1"/>
      <c r="K19311" s="1"/>
      <c r="L19311" s="1"/>
      <c r="M19311" s="1"/>
      <c r="N19311" s="1"/>
      <c r="O19311" s="1"/>
    </row>
    <row r="19312" spans="2:15" x14ac:dyDescent="0.2">
      <c r="B19312" s="1"/>
      <c r="C19312" s="1"/>
      <c r="D19312" s="1"/>
      <c r="E19312" s="1"/>
      <c r="F19312" s="1"/>
      <c r="G19312" s="1"/>
      <c r="H19312" s="1"/>
      <c r="I19312" s="1"/>
      <c r="J19312" s="1"/>
      <c r="K19312" s="1"/>
      <c r="L19312" s="1"/>
      <c r="M19312" s="1"/>
      <c r="N19312" s="1"/>
      <c r="O19312" s="1"/>
    </row>
    <row r="19313" spans="2:15" x14ac:dyDescent="0.2">
      <c r="B19313" s="1"/>
      <c r="C19313" s="1"/>
      <c r="D19313" s="1"/>
      <c r="E19313" s="1"/>
      <c r="F19313" s="1"/>
      <c r="G19313" s="1"/>
      <c r="H19313" s="1"/>
      <c r="I19313" s="1"/>
      <c r="J19313" s="1"/>
      <c r="K19313" s="1"/>
      <c r="L19313" s="1"/>
      <c r="M19313" s="1"/>
      <c r="N19313" s="1"/>
      <c r="O19313" s="1"/>
    </row>
    <row r="19314" spans="2:15" x14ac:dyDescent="0.2">
      <c r="B19314" s="1"/>
      <c r="C19314" s="1"/>
      <c r="D19314" s="1"/>
      <c r="E19314" s="1"/>
      <c r="F19314" s="1"/>
      <c r="G19314" s="1"/>
      <c r="H19314" s="1"/>
      <c r="I19314" s="1"/>
      <c r="J19314" s="1"/>
      <c r="K19314" s="1"/>
      <c r="L19314" s="1"/>
      <c r="M19314" s="1"/>
      <c r="N19314" s="1"/>
      <c r="O19314" s="1"/>
    </row>
    <row r="19315" spans="2:15" x14ac:dyDescent="0.2">
      <c r="B19315" s="1"/>
      <c r="C19315" s="1"/>
      <c r="D19315" s="1"/>
      <c r="E19315" s="1"/>
      <c r="F19315" s="1"/>
      <c r="G19315" s="1"/>
      <c r="H19315" s="1"/>
      <c r="I19315" s="1"/>
      <c r="J19315" s="1"/>
      <c r="K19315" s="1"/>
      <c r="L19315" s="1"/>
      <c r="M19315" s="1"/>
      <c r="N19315" s="1"/>
      <c r="O19315" s="1"/>
    </row>
    <row r="19316" spans="2:15" x14ac:dyDescent="0.2">
      <c r="B19316" s="1"/>
      <c r="C19316" s="1"/>
      <c r="D19316" s="1"/>
      <c r="E19316" s="1"/>
      <c r="F19316" s="1"/>
      <c r="G19316" s="1"/>
      <c r="H19316" s="1"/>
      <c r="I19316" s="1"/>
      <c r="J19316" s="1"/>
      <c r="K19316" s="1"/>
      <c r="L19316" s="1"/>
      <c r="M19316" s="1"/>
      <c r="N19316" s="1"/>
      <c r="O19316" s="1"/>
    </row>
    <row r="19317" spans="2:15" x14ac:dyDescent="0.2">
      <c r="B19317" s="1"/>
      <c r="C19317" s="1"/>
      <c r="D19317" s="1"/>
      <c r="E19317" s="1"/>
      <c r="F19317" s="1"/>
      <c r="G19317" s="1"/>
      <c r="H19317" s="1"/>
      <c r="I19317" s="1"/>
      <c r="J19317" s="1"/>
      <c r="K19317" s="1"/>
      <c r="L19317" s="1"/>
      <c r="M19317" s="1"/>
      <c r="N19317" s="1"/>
      <c r="O19317" s="1"/>
    </row>
    <row r="19318" spans="2:15" x14ac:dyDescent="0.2">
      <c r="B19318" s="1"/>
      <c r="C19318" s="1"/>
      <c r="D19318" s="1"/>
      <c r="E19318" s="1"/>
      <c r="F19318" s="1"/>
      <c r="G19318" s="1"/>
      <c r="H19318" s="1"/>
      <c r="I19318" s="1"/>
      <c r="J19318" s="1"/>
      <c r="K19318" s="1"/>
      <c r="L19318" s="1"/>
      <c r="M19318" s="1"/>
      <c r="N19318" s="1"/>
      <c r="O19318" s="1"/>
    </row>
    <row r="19319" spans="2:15" x14ac:dyDescent="0.2">
      <c r="B19319" s="1"/>
      <c r="C19319" s="1"/>
      <c r="D19319" s="1"/>
      <c r="E19319" s="1"/>
      <c r="F19319" s="1"/>
      <c r="G19319" s="1"/>
      <c r="H19319" s="1"/>
      <c r="I19319" s="1"/>
      <c r="J19319" s="1"/>
      <c r="K19319" s="1"/>
      <c r="L19319" s="1"/>
      <c r="M19319" s="1"/>
      <c r="N19319" s="1"/>
      <c r="O19319" s="1"/>
    </row>
    <row r="19320" spans="2:15" x14ac:dyDescent="0.2">
      <c r="B19320" s="1"/>
      <c r="C19320" s="1"/>
      <c r="D19320" s="1"/>
      <c r="E19320" s="1"/>
      <c r="F19320" s="1"/>
      <c r="G19320" s="1"/>
      <c r="H19320" s="1"/>
      <c r="I19320" s="1"/>
      <c r="J19320" s="1"/>
      <c r="K19320" s="1"/>
      <c r="L19320" s="1"/>
      <c r="M19320" s="1"/>
      <c r="N19320" s="1"/>
      <c r="O19320" s="1"/>
    </row>
    <row r="19321" spans="2:15" x14ac:dyDescent="0.2">
      <c r="B19321" s="1"/>
      <c r="C19321" s="1"/>
      <c r="D19321" s="1"/>
      <c r="E19321" s="1"/>
      <c r="F19321" s="1"/>
      <c r="G19321" s="1"/>
      <c r="H19321" s="1"/>
      <c r="I19321" s="1"/>
      <c r="J19321" s="1"/>
      <c r="K19321" s="1"/>
      <c r="L19321" s="1"/>
      <c r="M19321" s="1"/>
      <c r="N19321" s="1"/>
      <c r="O19321" s="1"/>
    </row>
    <row r="19322" spans="2:15" x14ac:dyDescent="0.2">
      <c r="B19322" s="1"/>
      <c r="C19322" s="1"/>
      <c r="D19322" s="1"/>
      <c r="E19322" s="1"/>
      <c r="F19322" s="1"/>
      <c r="G19322" s="1"/>
      <c r="H19322" s="1"/>
      <c r="I19322" s="1"/>
      <c r="J19322" s="1"/>
      <c r="K19322" s="1"/>
      <c r="L19322" s="1"/>
      <c r="M19322" s="1"/>
      <c r="N19322" s="1"/>
      <c r="O19322" s="1"/>
    </row>
    <row r="19323" spans="2:15" x14ac:dyDescent="0.2">
      <c r="B19323" s="1"/>
      <c r="C19323" s="1"/>
      <c r="D19323" s="1"/>
      <c r="E19323" s="1"/>
      <c r="F19323" s="1"/>
      <c r="G19323" s="1"/>
      <c r="H19323" s="1"/>
      <c r="I19323" s="1"/>
      <c r="J19323" s="1"/>
      <c r="K19323" s="1"/>
      <c r="L19323" s="1"/>
      <c r="M19323" s="1"/>
      <c r="N19323" s="1"/>
      <c r="O19323" s="1"/>
    </row>
    <row r="19324" spans="2:15" x14ac:dyDescent="0.2">
      <c r="B19324" s="1"/>
      <c r="C19324" s="1"/>
      <c r="D19324" s="1"/>
      <c r="E19324" s="1"/>
      <c r="F19324" s="1"/>
      <c r="G19324" s="1"/>
      <c r="H19324" s="1"/>
      <c r="I19324" s="1"/>
      <c r="J19324" s="1"/>
      <c r="K19324" s="1"/>
      <c r="L19324" s="1"/>
      <c r="M19324" s="1"/>
      <c r="N19324" s="1"/>
      <c r="O19324" s="1"/>
    </row>
    <row r="19325" spans="2:15" x14ac:dyDescent="0.2">
      <c r="B19325" s="1"/>
      <c r="C19325" s="1"/>
      <c r="D19325" s="1"/>
      <c r="E19325" s="1"/>
      <c r="F19325" s="1"/>
      <c r="G19325" s="1"/>
      <c r="H19325" s="1"/>
      <c r="I19325" s="1"/>
      <c r="J19325" s="1"/>
      <c r="K19325" s="1"/>
      <c r="L19325" s="1"/>
      <c r="M19325" s="1"/>
      <c r="N19325" s="1"/>
      <c r="O19325" s="1"/>
    </row>
    <row r="19326" spans="2:15" x14ac:dyDescent="0.2">
      <c r="B19326" s="1"/>
      <c r="C19326" s="1"/>
      <c r="D19326" s="1"/>
      <c r="E19326" s="1"/>
      <c r="F19326" s="1"/>
      <c r="G19326" s="1"/>
      <c r="H19326" s="1"/>
      <c r="I19326" s="1"/>
      <c r="J19326" s="1"/>
      <c r="K19326" s="1"/>
      <c r="L19326" s="1"/>
      <c r="M19326" s="1"/>
      <c r="N19326" s="1"/>
      <c r="O19326" s="1"/>
    </row>
    <row r="19327" spans="2:15" x14ac:dyDescent="0.2">
      <c r="B19327" s="1"/>
      <c r="C19327" s="1"/>
      <c r="D19327" s="1"/>
      <c r="E19327" s="1"/>
      <c r="F19327" s="1"/>
      <c r="G19327" s="1"/>
      <c r="H19327" s="1"/>
      <c r="I19327" s="1"/>
      <c r="J19327" s="1"/>
      <c r="K19327" s="1"/>
      <c r="L19327" s="1"/>
      <c r="M19327" s="1"/>
      <c r="N19327" s="1"/>
      <c r="O19327" s="1"/>
    </row>
    <row r="19328" spans="2:15" x14ac:dyDescent="0.2">
      <c r="B19328" s="1"/>
      <c r="C19328" s="1"/>
      <c r="D19328" s="1"/>
      <c r="E19328" s="1"/>
      <c r="F19328" s="1"/>
      <c r="G19328" s="1"/>
      <c r="H19328" s="1"/>
      <c r="I19328" s="1"/>
      <c r="J19328" s="1"/>
      <c r="K19328" s="1"/>
      <c r="L19328" s="1"/>
      <c r="M19328" s="1"/>
      <c r="N19328" s="1"/>
      <c r="O19328" s="1"/>
    </row>
    <row r="19329" spans="2:15" x14ac:dyDescent="0.2">
      <c r="B19329" s="1"/>
      <c r="C19329" s="1"/>
      <c r="D19329" s="1"/>
      <c r="E19329" s="1"/>
      <c r="F19329" s="1"/>
      <c r="G19329" s="1"/>
      <c r="H19329" s="1"/>
      <c r="I19329" s="1"/>
      <c r="J19329" s="1"/>
      <c r="K19329" s="1"/>
      <c r="L19329" s="1"/>
      <c r="M19329" s="1"/>
      <c r="N19329" s="1"/>
      <c r="O19329" s="1"/>
    </row>
    <row r="19330" spans="2:15" x14ac:dyDescent="0.2">
      <c r="B19330" s="1"/>
      <c r="C19330" s="1"/>
      <c r="D19330" s="1"/>
      <c r="E19330" s="1"/>
      <c r="F19330" s="1"/>
      <c r="G19330" s="1"/>
      <c r="H19330" s="1"/>
      <c r="I19330" s="1"/>
      <c r="J19330" s="1"/>
      <c r="K19330" s="1"/>
      <c r="L19330" s="1"/>
      <c r="M19330" s="1"/>
      <c r="N19330" s="1"/>
      <c r="O19330" s="1"/>
    </row>
    <row r="19331" spans="2:15" x14ac:dyDescent="0.2">
      <c r="B19331" s="1"/>
      <c r="C19331" s="1"/>
      <c r="D19331" s="1"/>
      <c r="E19331" s="1"/>
      <c r="F19331" s="1"/>
      <c r="G19331" s="1"/>
      <c r="H19331" s="1"/>
      <c r="I19331" s="1"/>
      <c r="J19331" s="1"/>
      <c r="K19331" s="1"/>
      <c r="L19331" s="1"/>
      <c r="M19331" s="1"/>
      <c r="N19331" s="1"/>
      <c r="O19331" s="1"/>
    </row>
    <row r="19332" spans="2:15" x14ac:dyDescent="0.2">
      <c r="B19332" s="1"/>
      <c r="C19332" s="1"/>
      <c r="D19332" s="1"/>
      <c r="E19332" s="1"/>
      <c r="F19332" s="1"/>
      <c r="G19332" s="1"/>
      <c r="H19332" s="1"/>
      <c r="I19332" s="1"/>
      <c r="J19332" s="1"/>
      <c r="K19332" s="1"/>
      <c r="L19332" s="1"/>
      <c r="M19332" s="1"/>
      <c r="N19332" s="1"/>
      <c r="O19332" s="1"/>
    </row>
    <row r="19333" spans="2:15" x14ac:dyDescent="0.2">
      <c r="B19333" s="1"/>
      <c r="C19333" s="1"/>
      <c r="D19333" s="1"/>
      <c r="E19333" s="1"/>
      <c r="F19333" s="1"/>
      <c r="G19333" s="1"/>
      <c r="H19333" s="1"/>
      <c r="I19333" s="1"/>
      <c r="J19333" s="1"/>
      <c r="K19333" s="1"/>
      <c r="L19333" s="1"/>
      <c r="M19333" s="1"/>
      <c r="N19333" s="1"/>
      <c r="O19333" s="1"/>
    </row>
    <row r="19334" spans="2:15" x14ac:dyDescent="0.2">
      <c r="B19334" s="1"/>
      <c r="C19334" s="1"/>
      <c r="D19334" s="1"/>
      <c r="E19334" s="1"/>
      <c r="F19334" s="1"/>
      <c r="G19334" s="1"/>
      <c r="H19334" s="1"/>
      <c r="I19334" s="1"/>
      <c r="J19334" s="1"/>
      <c r="K19334" s="1"/>
      <c r="L19334" s="1"/>
      <c r="M19334" s="1"/>
      <c r="N19334" s="1"/>
      <c r="O19334" s="1"/>
    </row>
    <row r="19335" spans="2:15" x14ac:dyDescent="0.2">
      <c r="B19335" s="1"/>
      <c r="C19335" s="1"/>
      <c r="D19335" s="1"/>
      <c r="E19335" s="1"/>
      <c r="F19335" s="1"/>
      <c r="G19335" s="1"/>
      <c r="H19335" s="1"/>
      <c r="I19335" s="1"/>
      <c r="J19335" s="1"/>
      <c r="K19335" s="1"/>
      <c r="L19335" s="1"/>
      <c r="M19335" s="1"/>
      <c r="N19335" s="1"/>
      <c r="O19335" s="1"/>
    </row>
    <row r="19336" spans="2:15" x14ac:dyDescent="0.2">
      <c r="B19336" s="1"/>
      <c r="C19336" s="1"/>
      <c r="D19336" s="1"/>
      <c r="E19336" s="1"/>
      <c r="F19336" s="1"/>
      <c r="G19336" s="1"/>
      <c r="H19336" s="1"/>
      <c r="I19336" s="1"/>
      <c r="J19336" s="1"/>
      <c r="K19336" s="1"/>
      <c r="L19336" s="1"/>
      <c r="M19336" s="1"/>
      <c r="N19336" s="1"/>
      <c r="O19336" s="1"/>
    </row>
    <row r="19337" spans="2:15" x14ac:dyDescent="0.2">
      <c r="B19337" s="1"/>
      <c r="C19337" s="1"/>
      <c r="D19337" s="1"/>
      <c r="E19337" s="1"/>
      <c r="F19337" s="1"/>
      <c r="G19337" s="1"/>
      <c r="H19337" s="1"/>
      <c r="I19337" s="1"/>
      <c r="J19337" s="1"/>
      <c r="K19337" s="1"/>
      <c r="L19337" s="1"/>
      <c r="M19337" s="1"/>
      <c r="N19337" s="1"/>
      <c r="O19337" s="1"/>
    </row>
    <row r="19338" spans="2:15" x14ac:dyDescent="0.2">
      <c r="B19338" s="1"/>
      <c r="C19338" s="1"/>
      <c r="D19338" s="1"/>
      <c r="E19338" s="1"/>
      <c r="F19338" s="1"/>
      <c r="G19338" s="1"/>
      <c r="H19338" s="1"/>
      <c r="I19338" s="1"/>
      <c r="J19338" s="1"/>
      <c r="K19338" s="1"/>
      <c r="L19338" s="1"/>
      <c r="M19338" s="1"/>
      <c r="N19338" s="1"/>
      <c r="O19338" s="1"/>
    </row>
    <row r="19339" spans="2:15" x14ac:dyDescent="0.2">
      <c r="B19339" s="1"/>
      <c r="C19339" s="1"/>
      <c r="D19339" s="1"/>
      <c r="E19339" s="1"/>
      <c r="F19339" s="1"/>
      <c r="G19339" s="1"/>
      <c r="H19339" s="1"/>
      <c r="I19339" s="1"/>
      <c r="J19339" s="1"/>
      <c r="K19339" s="1"/>
      <c r="L19339" s="1"/>
      <c r="M19339" s="1"/>
      <c r="N19339" s="1"/>
      <c r="O19339" s="1"/>
    </row>
    <row r="19340" spans="2:15" x14ac:dyDescent="0.2">
      <c r="B19340" s="1"/>
      <c r="C19340" s="1"/>
      <c r="D19340" s="1"/>
      <c r="E19340" s="1"/>
      <c r="F19340" s="1"/>
      <c r="G19340" s="1"/>
      <c r="H19340" s="1"/>
      <c r="I19340" s="1"/>
      <c r="J19340" s="1"/>
      <c r="K19340" s="1"/>
      <c r="L19340" s="1"/>
      <c r="M19340" s="1"/>
      <c r="N19340" s="1"/>
      <c r="O19340" s="1"/>
    </row>
    <row r="19341" spans="2:15" x14ac:dyDescent="0.2">
      <c r="B19341" s="1"/>
      <c r="C19341" s="1"/>
      <c r="D19341" s="1"/>
      <c r="E19341" s="1"/>
      <c r="F19341" s="1"/>
      <c r="G19341" s="1"/>
      <c r="H19341" s="1"/>
      <c r="I19341" s="1"/>
      <c r="J19341" s="1"/>
      <c r="K19341" s="1"/>
      <c r="L19341" s="1"/>
      <c r="M19341" s="1"/>
      <c r="N19341" s="1"/>
      <c r="O19341" s="1"/>
    </row>
    <row r="19342" spans="2:15" x14ac:dyDescent="0.2">
      <c r="B19342" s="1"/>
      <c r="C19342" s="1"/>
      <c r="D19342" s="1"/>
      <c r="E19342" s="1"/>
      <c r="F19342" s="1"/>
      <c r="G19342" s="1"/>
      <c r="H19342" s="1"/>
      <c r="I19342" s="1"/>
      <c r="J19342" s="1"/>
      <c r="K19342" s="1"/>
      <c r="L19342" s="1"/>
      <c r="M19342" s="1"/>
      <c r="N19342" s="1"/>
      <c r="O19342" s="1"/>
    </row>
    <row r="19343" spans="2:15" x14ac:dyDescent="0.2">
      <c r="B19343" s="1"/>
      <c r="C19343" s="1"/>
      <c r="D19343" s="1"/>
      <c r="E19343" s="1"/>
      <c r="F19343" s="1"/>
      <c r="G19343" s="1"/>
      <c r="H19343" s="1"/>
      <c r="I19343" s="1"/>
      <c r="J19343" s="1"/>
      <c r="K19343" s="1"/>
      <c r="L19343" s="1"/>
      <c r="M19343" s="1"/>
      <c r="N19343" s="1"/>
      <c r="O19343" s="1"/>
    </row>
    <row r="19344" spans="2:15" x14ac:dyDescent="0.2">
      <c r="B19344" s="1"/>
      <c r="C19344" s="1"/>
      <c r="D19344" s="1"/>
      <c r="E19344" s="1"/>
      <c r="F19344" s="1"/>
      <c r="G19344" s="1"/>
      <c r="H19344" s="1"/>
      <c r="I19344" s="1"/>
      <c r="J19344" s="1"/>
      <c r="K19344" s="1"/>
      <c r="L19344" s="1"/>
      <c r="M19344" s="1"/>
      <c r="N19344" s="1"/>
      <c r="O19344" s="1"/>
    </row>
    <row r="19345" spans="2:15" x14ac:dyDescent="0.2">
      <c r="B19345" s="1"/>
      <c r="C19345" s="1"/>
      <c r="D19345" s="1"/>
      <c r="E19345" s="1"/>
      <c r="F19345" s="1"/>
      <c r="G19345" s="1"/>
      <c r="H19345" s="1"/>
      <c r="I19345" s="1"/>
      <c r="J19345" s="1"/>
      <c r="K19345" s="1"/>
      <c r="L19345" s="1"/>
      <c r="M19345" s="1"/>
      <c r="N19345" s="1"/>
      <c r="O19345" s="1"/>
    </row>
    <row r="19346" spans="2:15" x14ac:dyDescent="0.2">
      <c r="B19346" s="1"/>
      <c r="C19346" s="1"/>
      <c r="D19346" s="1"/>
      <c r="E19346" s="1"/>
      <c r="F19346" s="1"/>
      <c r="G19346" s="1"/>
      <c r="H19346" s="1"/>
      <c r="I19346" s="1"/>
      <c r="J19346" s="1"/>
      <c r="K19346" s="1"/>
      <c r="L19346" s="1"/>
      <c r="M19346" s="1"/>
      <c r="N19346" s="1"/>
      <c r="O19346" s="1"/>
    </row>
    <row r="19347" spans="2:15" x14ac:dyDescent="0.2">
      <c r="B19347" s="1"/>
      <c r="C19347" s="1"/>
      <c r="D19347" s="1"/>
      <c r="E19347" s="1"/>
      <c r="F19347" s="1"/>
      <c r="G19347" s="1"/>
      <c r="H19347" s="1"/>
      <c r="I19347" s="1"/>
      <c r="J19347" s="1"/>
      <c r="K19347" s="1"/>
      <c r="L19347" s="1"/>
      <c r="M19347" s="1"/>
      <c r="N19347" s="1"/>
      <c r="O19347" s="1"/>
    </row>
    <row r="19348" spans="2:15" x14ac:dyDescent="0.2">
      <c r="B19348" s="1"/>
      <c r="C19348" s="1"/>
      <c r="D19348" s="1"/>
      <c r="E19348" s="1"/>
      <c r="F19348" s="1"/>
      <c r="G19348" s="1"/>
      <c r="H19348" s="1"/>
      <c r="I19348" s="1"/>
      <c r="J19348" s="1"/>
      <c r="K19348" s="1"/>
      <c r="L19348" s="1"/>
      <c r="M19348" s="1"/>
      <c r="N19348" s="1"/>
      <c r="O19348" s="1"/>
    </row>
    <row r="19349" spans="2:15" x14ac:dyDescent="0.2">
      <c r="B19349" s="1"/>
      <c r="C19349" s="1"/>
      <c r="D19349" s="1"/>
      <c r="E19349" s="1"/>
      <c r="F19349" s="1"/>
      <c r="G19349" s="1"/>
      <c r="H19349" s="1"/>
      <c r="I19349" s="1"/>
      <c r="J19349" s="1"/>
      <c r="K19349" s="1"/>
      <c r="L19349" s="1"/>
      <c r="M19349" s="1"/>
      <c r="N19349" s="1"/>
      <c r="O19349" s="1"/>
    </row>
    <row r="19350" spans="2:15" x14ac:dyDescent="0.2">
      <c r="B19350" s="1"/>
      <c r="C19350" s="1"/>
      <c r="D19350" s="1"/>
      <c r="E19350" s="1"/>
      <c r="F19350" s="1"/>
      <c r="G19350" s="1"/>
      <c r="H19350" s="1"/>
      <c r="I19350" s="1"/>
      <c r="J19350" s="1"/>
      <c r="K19350" s="1"/>
      <c r="L19350" s="1"/>
      <c r="M19350" s="1"/>
      <c r="N19350" s="1"/>
      <c r="O19350" s="1"/>
    </row>
    <row r="19351" spans="2:15" x14ac:dyDescent="0.2">
      <c r="B19351" s="1"/>
      <c r="C19351" s="1"/>
      <c r="D19351" s="1"/>
      <c r="E19351" s="1"/>
      <c r="F19351" s="1"/>
      <c r="G19351" s="1"/>
      <c r="H19351" s="1"/>
      <c r="I19351" s="1"/>
      <c r="J19351" s="1"/>
      <c r="K19351" s="1"/>
      <c r="L19351" s="1"/>
      <c r="M19351" s="1"/>
      <c r="N19351" s="1"/>
      <c r="O19351" s="1"/>
    </row>
    <row r="19352" spans="2:15" x14ac:dyDescent="0.2">
      <c r="B19352" s="1"/>
      <c r="C19352" s="1"/>
      <c r="D19352" s="1"/>
      <c r="E19352" s="1"/>
      <c r="F19352" s="1"/>
      <c r="G19352" s="1"/>
      <c r="H19352" s="1"/>
      <c r="I19352" s="1"/>
      <c r="J19352" s="1"/>
      <c r="K19352" s="1"/>
      <c r="L19352" s="1"/>
      <c r="M19352" s="1"/>
      <c r="N19352" s="1"/>
      <c r="O19352" s="1"/>
    </row>
    <row r="19353" spans="2:15" x14ac:dyDescent="0.2">
      <c r="B19353" s="1"/>
      <c r="C19353" s="1"/>
      <c r="D19353" s="1"/>
      <c r="E19353" s="1"/>
      <c r="F19353" s="1"/>
      <c r="G19353" s="1"/>
      <c r="H19353" s="1"/>
      <c r="I19353" s="1"/>
      <c r="J19353" s="1"/>
      <c r="K19353" s="1"/>
      <c r="L19353" s="1"/>
      <c r="M19353" s="1"/>
      <c r="N19353" s="1"/>
      <c r="O19353" s="1"/>
    </row>
    <row r="19354" spans="2:15" x14ac:dyDescent="0.2">
      <c r="B19354" s="1"/>
      <c r="C19354" s="1"/>
      <c r="D19354" s="1"/>
      <c r="E19354" s="1"/>
      <c r="F19354" s="1"/>
      <c r="G19354" s="1"/>
      <c r="H19354" s="1"/>
      <c r="I19354" s="1"/>
      <c r="J19354" s="1"/>
      <c r="K19354" s="1"/>
      <c r="L19354" s="1"/>
      <c r="M19354" s="1"/>
      <c r="N19354" s="1"/>
      <c r="O19354" s="1"/>
    </row>
    <row r="19355" spans="2:15" x14ac:dyDescent="0.2">
      <c r="B19355" s="1"/>
      <c r="C19355" s="1"/>
      <c r="D19355" s="1"/>
      <c r="E19355" s="1"/>
      <c r="F19355" s="1"/>
      <c r="G19355" s="1"/>
      <c r="H19355" s="1"/>
      <c r="I19355" s="1"/>
      <c r="J19355" s="1"/>
      <c r="K19355" s="1"/>
      <c r="L19355" s="1"/>
      <c r="M19355" s="1"/>
      <c r="N19355" s="1"/>
      <c r="O19355" s="1"/>
    </row>
    <row r="19356" spans="2:15" x14ac:dyDescent="0.2">
      <c r="B19356" s="1"/>
      <c r="C19356" s="1"/>
      <c r="D19356" s="1"/>
      <c r="E19356" s="1"/>
      <c r="F19356" s="1"/>
      <c r="G19356" s="1"/>
      <c r="H19356" s="1"/>
      <c r="I19356" s="1"/>
      <c r="J19356" s="1"/>
      <c r="K19356" s="1"/>
      <c r="L19356" s="1"/>
      <c r="M19356" s="1"/>
      <c r="N19356" s="1"/>
      <c r="O19356" s="1"/>
    </row>
    <row r="19357" spans="2:15" x14ac:dyDescent="0.2">
      <c r="B19357" s="1"/>
      <c r="C19357" s="1"/>
      <c r="D19357" s="1"/>
      <c r="E19357" s="1"/>
      <c r="F19357" s="1"/>
      <c r="G19357" s="1"/>
      <c r="H19357" s="1"/>
      <c r="I19357" s="1"/>
      <c r="J19357" s="1"/>
      <c r="K19357" s="1"/>
      <c r="L19357" s="1"/>
      <c r="M19357" s="1"/>
      <c r="N19357" s="1"/>
      <c r="O19357" s="1"/>
    </row>
    <row r="19358" spans="2:15" x14ac:dyDescent="0.2">
      <c r="B19358" s="1"/>
      <c r="C19358" s="1"/>
      <c r="D19358" s="1"/>
      <c r="E19358" s="1"/>
      <c r="F19358" s="1"/>
      <c r="G19358" s="1"/>
      <c r="H19358" s="1"/>
      <c r="I19358" s="1"/>
      <c r="J19358" s="1"/>
      <c r="K19358" s="1"/>
      <c r="L19358" s="1"/>
      <c r="M19358" s="1"/>
      <c r="N19358" s="1"/>
      <c r="O19358" s="1"/>
    </row>
    <row r="19359" spans="2:15" x14ac:dyDescent="0.2">
      <c r="B19359" s="1"/>
      <c r="C19359" s="1"/>
      <c r="D19359" s="1"/>
      <c r="E19359" s="1"/>
      <c r="F19359" s="1"/>
      <c r="G19359" s="1"/>
      <c r="H19359" s="1"/>
      <c r="I19359" s="1"/>
      <c r="J19359" s="1"/>
      <c r="K19359" s="1"/>
      <c r="L19359" s="1"/>
      <c r="M19359" s="1"/>
      <c r="N19359" s="1"/>
      <c r="O19359" s="1"/>
    </row>
    <row r="19360" spans="2:15" x14ac:dyDescent="0.2">
      <c r="B19360" s="1"/>
      <c r="C19360" s="1"/>
      <c r="D19360" s="1"/>
      <c r="E19360" s="1"/>
      <c r="F19360" s="1"/>
      <c r="G19360" s="1"/>
      <c r="H19360" s="1"/>
      <c r="I19360" s="1"/>
      <c r="J19360" s="1"/>
      <c r="K19360" s="1"/>
      <c r="L19360" s="1"/>
      <c r="M19360" s="1"/>
      <c r="N19360" s="1"/>
      <c r="O19360" s="1"/>
    </row>
    <row r="19361" spans="2:15" x14ac:dyDescent="0.2">
      <c r="B19361" s="1"/>
      <c r="C19361" s="1"/>
      <c r="D19361" s="1"/>
      <c r="E19361" s="1"/>
      <c r="F19361" s="1"/>
      <c r="G19361" s="1"/>
      <c r="H19361" s="1"/>
      <c r="I19361" s="1"/>
      <c r="J19361" s="1"/>
      <c r="K19361" s="1"/>
      <c r="L19361" s="1"/>
      <c r="M19361" s="1"/>
      <c r="N19361" s="1"/>
      <c r="O19361" s="1"/>
    </row>
    <row r="19362" spans="2:15" x14ac:dyDescent="0.2">
      <c r="B19362" s="1"/>
      <c r="C19362" s="1"/>
      <c r="D19362" s="1"/>
      <c r="E19362" s="1"/>
      <c r="F19362" s="1"/>
      <c r="G19362" s="1"/>
      <c r="H19362" s="1"/>
      <c r="I19362" s="1"/>
      <c r="J19362" s="1"/>
      <c r="K19362" s="1"/>
      <c r="L19362" s="1"/>
      <c r="M19362" s="1"/>
      <c r="N19362" s="1"/>
      <c r="O19362" s="1"/>
    </row>
    <row r="19363" spans="2:15" x14ac:dyDescent="0.2">
      <c r="B19363" s="1"/>
      <c r="C19363" s="1"/>
      <c r="D19363" s="1"/>
      <c r="E19363" s="1"/>
      <c r="F19363" s="1"/>
      <c r="G19363" s="1"/>
      <c r="H19363" s="1"/>
      <c r="I19363" s="1"/>
      <c r="J19363" s="1"/>
      <c r="K19363" s="1"/>
      <c r="L19363" s="1"/>
      <c r="M19363" s="1"/>
      <c r="N19363" s="1"/>
      <c r="O19363" s="1"/>
    </row>
    <row r="19364" spans="2:15" x14ac:dyDescent="0.2">
      <c r="B19364" s="1"/>
      <c r="C19364" s="1"/>
      <c r="D19364" s="1"/>
      <c r="E19364" s="1"/>
      <c r="F19364" s="1"/>
      <c r="G19364" s="1"/>
      <c r="H19364" s="1"/>
      <c r="I19364" s="1"/>
      <c r="J19364" s="1"/>
      <c r="K19364" s="1"/>
      <c r="L19364" s="1"/>
      <c r="M19364" s="1"/>
      <c r="N19364" s="1"/>
      <c r="O19364" s="1"/>
    </row>
    <row r="19365" spans="2:15" x14ac:dyDescent="0.2">
      <c r="B19365" s="1"/>
      <c r="C19365" s="1"/>
      <c r="D19365" s="1"/>
      <c r="E19365" s="1"/>
      <c r="F19365" s="1"/>
      <c r="G19365" s="1"/>
      <c r="H19365" s="1"/>
      <c r="I19365" s="1"/>
      <c r="J19365" s="1"/>
      <c r="K19365" s="1"/>
      <c r="L19365" s="1"/>
      <c r="M19365" s="1"/>
      <c r="N19365" s="1"/>
      <c r="O19365" s="1"/>
    </row>
    <row r="19366" spans="2:15" x14ac:dyDescent="0.2">
      <c r="B19366" s="1"/>
      <c r="C19366" s="1"/>
      <c r="D19366" s="1"/>
      <c r="E19366" s="1"/>
      <c r="F19366" s="1"/>
      <c r="G19366" s="1"/>
      <c r="H19366" s="1"/>
      <c r="I19366" s="1"/>
      <c r="J19366" s="1"/>
      <c r="K19366" s="1"/>
      <c r="L19366" s="1"/>
      <c r="M19366" s="1"/>
      <c r="N19366" s="1"/>
      <c r="O19366" s="1"/>
    </row>
    <row r="19367" spans="2:15" x14ac:dyDescent="0.2">
      <c r="B19367" s="1"/>
      <c r="C19367" s="1"/>
      <c r="D19367" s="1"/>
      <c r="E19367" s="1"/>
      <c r="F19367" s="1"/>
      <c r="G19367" s="1"/>
      <c r="H19367" s="1"/>
      <c r="I19367" s="1"/>
      <c r="J19367" s="1"/>
      <c r="K19367" s="1"/>
      <c r="L19367" s="1"/>
      <c r="M19367" s="1"/>
      <c r="N19367" s="1"/>
      <c r="O19367" s="1"/>
    </row>
    <row r="19368" spans="2:15" x14ac:dyDescent="0.2">
      <c r="B19368" s="1"/>
      <c r="C19368" s="1"/>
      <c r="D19368" s="1"/>
      <c r="E19368" s="1"/>
      <c r="F19368" s="1"/>
      <c r="G19368" s="1"/>
      <c r="H19368" s="1"/>
      <c r="I19368" s="1"/>
      <c r="J19368" s="1"/>
      <c r="K19368" s="1"/>
      <c r="L19368" s="1"/>
      <c r="M19368" s="1"/>
      <c r="N19368" s="1"/>
      <c r="O19368" s="1"/>
    </row>
    <row r="19369" spans="2:15" x14ac:dyDescent="0.2">
      <c r="B19369" s="1"/>
      <c r="C19369" s="1"/>
      <c r="D19369" s="1"/>
      <c r="E19369" s="1"/>
      <c r="F19369" s="1"/>
      <c r="G19369" s="1"/>
      <c r="H19369" s="1"/>
      <c r="I19369" s="1"/>
      <c r="J19369" s="1"/>
      <c r="K19369" s="1"/>
      <c r="L19369" s="1"/>
      <c r="M19369" s="1"/>
      <c r="N19369" s="1"/>
      <c r="O19369" s="1"/>
    </row>
    <row r="19370" spans="2:15" x14ac:dyDescent="0.2">
      <c r="B19370" s="1"/>
      <c r="C19370" s="1"/>
      <c r="D19370" s="1"/>
      <c r="E19370" s="1"/>
      <c r="F19370" s="1"/>
      <c r="G19370" s="1"/>
      <c r="H19370" s="1"/>
      <c r="I19370" s="1"/>
      <c r="J19370" s="1"/>
      <c r="K19370" s="1"/>
      <c r="L19370" s="1"/>
      <c r="M19370" s="1"/>
      <c r="N19370" s="1"/>
      <c r="O19370" s="1"/>
    </row>
    <row r="19371" spans="2:15" x14ac:dyDescent="0.2">
      <c r="B19371" s="1"/>
      <c r="C19371" s="1"/>
      <c r="D19371" s="1"/>
      <c r="E19371" s="1"/>
      <c r="F19371" s="1"/>
      <c r="G19371" s="1"/>
      <c r="H19371" s="1"/>
      <c r="I19371" s="1"/>
      <c r="J19371" s="1"/>
      <c r="K19371" s="1"/>
      <c r="L19371" s="1"/>
      <c r="M19371" s="1"/>
      <c r="N19371" s="1"/>
      <c r="O19371" s="1"/>
    </row>
    <row r="19372" spans="2:15" x14ac:dyDescent="0.2">
      <c r="B19372" s="1"/>
      <c r="C19372" s="1"/>
      <c r="D19372" s="1"/>
      <c r="E19372" s="1"/>
      <c r="F19372" s="1"/>
      <c r="G19372" s="1"/>
      <c r="H19372" s="1"/>
      <c r="I19372" s="1"/>
      <c r="J19372" s="1"/>
      <c r="K19372" s="1"/>
      <c r="L19372" s="1"/>
      <c r="M19372" s="1"/>
      <c r="N19372" s="1"/>
      <c r="O19372" s="1"/>
    </row>
    <row r="19373" spans="2:15" x14ac:dyDescent="0.2">
      <c r="B19373" s="1"/>
      <c r="C19373" s="1"/>
      <c r="D19373" s="1"/>
      <c r="E19373" s="1"/>
      <c r="F19373" s="1"/>
      <c r="G19373" s="1"/>
      <c r="H19373" s="1"/>
      <c r="I19373" s="1"/>
      <c r="J19373" s="1"/>
      <c r="K19373" s="1"/>
      <c r="L19373" s="1"/>
      <c r="M19373" s="1"/>
      <c r="N19373" s="1"/>
      <c r="O19373" s="1"/>
    </row>
    <row r="19374" spans="2:15" x14ac:dyDescent="0.2">
      <c r="B19374" s="1"/>
      <c r="C19374" s="1"/>
      <c r="D19374" s="1"/>
      <c r="E19374" s="1"/>
      <c r="F19374" s="1"/>
      <c r="G19374" s="1"/>
      <c r="H19374" s="1"/>
      <c r="I19374" s="1"/>
      <c r="J19374" s="1"/>
      <c r="K19374" s="1"/>
      <c r="L19374" s="1"/>
      <c r="M19374" s="1"/>
      <c r="N19374" s="1"/>
      <c r="O19374" s="1"/>
    </row>
    <row r="19375" spans="2:15" x14ac:dyDescent="0.2">
      <c r="B19375" s="1"/>
      <c r="C19375" s="1"/>
      <c r="D19375" s="1"/>
      <c r="E19375" s="1"/>
      <c r="F19375" s="1"/>
      <c r="G19375" s="1"/>
      <c r="H19375" s="1"/>
      <c r="I19375" s="1"/>
      <c r="J19375" s="1"/>
      <c r="K19375" s="1"/>
      <c r="L19375" s="1"/>
      <c r="M19375" s="1"/>
      <c r="N19375" s="1"/>
      <c r="O19375" s="1"/>
    </row>
    <row r="19376" spans="2:15" x14ac:dyDescent="0.2">
      <c r="B19376" s="1"/>
      <c r="C19376" s="1"/>
      <c r="D19376" s="1"/>
      <c r="E19376" s="1"/>
      <c r="F19376" s="1"/>
      <c r="G19376" s="1"/>
      <c r="H19376" s="1"/>
      <c r="I19376" s="1"/>
      <c r="J19376" s="1"/>
      <c r="K19376" s="1"/>
      <c r="L19376" s="1"/>
      <c r="M19376" s="1"/>
      <c r="N19376" s="1"/>
      <c r="O19376" s="1"/>
    </row>
    <row r="19377" spans="2:15" x14ac:dyDescent="0.2">
      <c r="B19377" s="1"/>
      <c r="C19377" s="1"/>
      <c r="D19377" s="1"/>
      <c r="E19377" s="1"/>
      <c r="F19377" s="1"/>
      <c r="G19377" s="1"/>
      <c r="H19377" s="1"/>
      <c r="I19377" s="1"/>
      <c r="J19377" s="1"/>
      <c r="K19377" s="1"/>
      <c r="L19377" s="1"/>
      <c r="M19377" s="1"/>
      <c r="N19377" s="1"/>
      <c r="O19377" s="1"/>
    </row>
    <row r="19378" spans="2:15" x14ac:dyDescent="0.2">
      <c r="B19378" s="1"/>
      <c r="C19378" s="1"/>
      <c r="D19378" s="1"/>
      <c r="E19378" s="1"/>
      <c r="F19378" s="1"/>
      <c r="G19378" s="1"/>
      <c r="H19378" s="1"/>
      <c r="I19378" s="1"/>
      <c r="J19378" s="1"/>
      <c r="K19378" s="1"/>
      <c r="L19378" s="1"/>
      <c r="M19378" s="1"/>
      <c r="N19378" s="1"/>
      <c r="O19378" s="1"/>
    </row>
    <row r="19379" spans="2:15" x14ac:dyDescent="0.2">
      <c r="B19379" s="1"/>
      <c r="C19379" s="1"/>
      <c r="D19379" s="1"/>
      <c r="E19379" s="1"/>
      <c r="F19379" s="1"/>
      <c r="G19379" s="1"/>
      <c r="H19379" s="1"/>
      <c r="I19379" s="1"/>
      <c r="J19379" s="1"/>
      <c r="K19379" s="1"/>
      <c r="L19379" s="1"/>
      <c r="M19379" s="1"/>
      <c r="N19379" s="1"/>
      <c r="O19379" s="1"/>
    </row>
    <row r="19380" spans="2:15" x14ac:dyDescent="0.2">
      <c r="B19380" s="1"/>
      <c r="C19380" s="1"/>
      <c r="D19380" s="1"/>
      <c r="E19380" s="1"/>
      <c r="F19380" s="1"/>
      <c r="G19380" s="1"/>
      <c r="H19380" s="1"/>
      <c r="I19380" s="1"/>
      <c r="J19380" s="1"/>
      <c r="K19380" s="1"/>
      <c r="L19380" s="1"/>
      <c r="M19380" s="1"/>
      <c r="N19380" s="1"/>
      <c r="O19380" s="1"/>
    </row>
    <row r="19381" spans="2:15" x14ac:dyDescent="0.2">
      <c r="B19381" s="1"/>
      <c r="C19381" s="1"/>
      <c r="D19381" s="1"/>
      <c r="E19381" s="1"/>
      <c r="F19381" s="1"/>
      <c r="G19381" s="1"/>
      <c r="H19381" s="1"/>
      <c r="I19381" s="1"/>
      <c r="J19381" s="1"/>
      <c r="K19381" s="1"/>
      <c r="L19381" s="1"/>
      <c r="M19381" s="1"/>
      <c r="N19381" s="1"/>
      <c r="O19381" s="1"/>
    </row>
    <row r="19382" spans="2:15" x14ac:dyDescent="0.2">
      <c r="B19382" s="1"/>
      <c r="C19382" s="1"/>
      <c r="D19382" s="1"/>
      <c r="E19382" s="1"/>
      <c r="F19382" s="1"/>
      <c r="G19382" s="1"/>
      <c r="H19382" s="1"/>
      <c r="I19382" s="1"/>
      <c r="J19382" s="1"/>
      <c r="K19382" s="1"/>
      <c r="L19382" s="1"/>
      <c r="M19382" s="1"/>
      <c r="N19382" s="1"/>
      <c r="O19382" s="1"/>
    </row>
    <row r="19383" spans="2:15" x14ac:dyDescent="0.2">
      <c r="B19383" s="1"/>
      <c r="C19383" s="1"/>
      <c r="D19383" s="1"/>
      <c r="E19383" s="1"/>
      <c r="F19383" s="1"/>
      <c r="G19383" s="1"/>
      <c r="H19383" s="1"/>
      <c r="I19383" s="1"/>
      <c r="J19383" s="1"/>
      <c r="K19383" s="1"/>
      <c r="L19383" s="1"/>
      <c r="M19383" s="1"/>
      <c r="N19383" s="1"/>
      <c r="O19383" s="1"/>
    </row>
    <row r="19384" spans="2:15" x14ac:dyDescent="0.2">
      <c r="B19384" s="1"/>
      <c r="C19384" s="1"/>
      <c r="D19384" s="1"/>
      <c r="E19384" s="1"/>
      <c r="F19384" s="1"/>
      <c r="G19384" s="1"/>
      <c r="H19384" s="1"/>
      <c r="I19384" s="1"/>
      <c r="J19384" s="1"/>
      <c r="K19384" s="1"/>
      <c r="L19384" s="1"/>
      <c r="M19384" s="1"/>
      <c r="N19384" s="1"/>
      <c r="O19384" s="1"/>
    </row>
    <row r="19385" spans="2:15" x14ac:dyDescent="0.2">
      <c r="B19385" s="1"/>
      <c r="C19385" s="1"/>
      <c r="D19385" s="1"/>
      <c r="E19385" s="1"/>
      <c r="F19385" s="1"/>
      <c r="G19385" s="1"/>
      <c r="H19385" s="1"/>
      <c r="I19385" s="1"/>
      <c r="J19385" s="1"/>
      <c r="K19385" s="1"/>
      <c r="L19385" s="1"/>
      <c r="M19385" s="1"/>
      <c r="N19385" s="1"/>
      <c r="O19385" s="1"/>
    </row>
    <row r="19386" spans="2:15" x14ac:dyDescent="0.2">
      <c r="B19386" s="1"/>
      <c r="C19386" s="1"/>
      <c r="D19386" s="1"/>
      <c r="E19386" s="1"/>
      <c r="F19386" s="1"/>
      <c r="G19386" s="1"/>
      <c r="H19386" s="1"/>
      <c r="I19386" s="1"/>
      <c r="J19386" s="1"/>
      <c r="K19386" s="1"/>
      <c r="L19386" s="1"/>
      <c r="M19386" s="1"/>
      <c r="N19386" s="1"/>
      <c r="O19386" s="1"/>
    </row>
    <row r="19387" spans="2:15" x14ac:dyDescent="0.2">
      <c r="B19387" s="1"/>
      <c r="C19387" s="1"/>
      <c r="D19387" s="1"/>
      <c r="E19387" s="1"/>
      <c r="F19387" s="1"/>
      <c r="G19387" s="1"/>
      <c r="H19387" s="1"/>
      <c r="I19387" s="1"/>
      <c r="J19387" s="1"/>
      <c r="K19387" s="1"/>
      <c r="L19387" s="1"/>
      <c r="M19387" s="1"/>
      <c r="N19387" s="1"/>
      <c r="O19387" s="1"/>
    </row>
    <row r="19388" spans="2:15" x14ac:dyDescent="0.2">
      <c r="B19388" s="1"/>
      <c r="C19388" s="1"/>
      <c r="D19388" s="1"/>
      <c r="E19388" s="1"/>
      <c r="F19388" s="1"/>
      <c r="G19388" s="1"/>
      <c r="H19388" s="1"/>
      <c r="I19388" s="1"/>
      <c r="J19388" s="1"/>
      <c r="K19388" s="1"/>
      <c r="L19388" s="1"/>
      <c r="M19388" s="1"/>
      <c r="N19388" s="1"/>
      <c r="O19388" s="1"/>
    </row>
    <row r="19389" spans="2:15" x14ac:dyDescent="0.2">
      <c r="B19389" s="1"/>
      <c r="C19389" s="1"/>
      <c r="D19389" s="1"/>
      <c r="E19389" s="1"/>
      <c r="F19389" s="1"/>
      <c r="G19389" s="1"/>
      <c r="H19389" s="1"/>
      <c r="I19389" s="1"/>
      <c r="J19389" s="1"/>
      <c r="K19389" s="1"/>
      <c r="L19389" s="1"/>
      <c r="M19389" s="1"/>
      <c r="N19389" s="1"/>
      <c r="O19389" s="1"/>
    </row>
    <row r="19390" spans="2:15" x14ac:dyDescent="0.2">
      <c r="B19390" s="1"/>
      <c r="C19390" s="1"/>
      <c r="D19390" s="1"/>
      <c r="E19390" s="1"/>
      <c r="F19390" s="1"/>
      <c r="G19390" s="1"/>
      <c r="H19390" s="1"/>
      <c r="I19390" s="1"/>
      <c r="J19390" s="1"/>
      <c r="K19390" s="1"/>
      <c r="L19390" s="1"/>
      <c r="M19390" s="1"/>
      <c r="N19390" s="1"/>
      <c r="O19390" s="1"/>
    </row>
    <row r="19391" spans="2:15" x14ac:dyDescent="0.2">
      <c r="B19391" s="1"/>
      <c r="C19391" s="1"/>
      <c r="D19391" s="1"/>
      <c r="E19391" s="1"/>
      <c r="F19391" s="1"/>
      <c r="G19391" s="1"/>
      <c r="H19391" s="1"/>
      <c r="I19391" s="1"/>
      <c r="J19391" s="1"/>
      <c r="K19391" s="1"/>
      <c r="L19391" s="1"/>
      <c r="M19391" s="1"/>
      <c r="N19391" s="1"/>
      <c r="O19391" s="1"/>
    </row>
    <row r="19392" spans="2:15" x14ac:dyDescent="0.2">
      <c r="B19392" s="1"/>
      <c r="C19392" s="1"/>
      <c r="D19392" s="1"/>
      <c r="E19392" s="1"/>
      <c r="F19392" s="1"/>
      <c r="G19392" s="1"/>
      <c r="H19392" s="1"/>
      <c r="I19392" s="1"/>
      <c r="J19392" s="1"/>
      <c r="K19392" s="1"/>
      <c r="L19392" s="1"/>
      <c r="M19392" s="1"/>
      <c r="N19392" s="1"/>
      <c r="O19392" s="1"/>
    </row>
    <row r="19393" spans="2:15" x14ac:dyDescent="0.2">
      <c r="B19393" s="1"/>
      <c r="C19393" s="1"/>
      <c r="D19393" s="1"/>
      <c r="E19393" s="1"/>
      <c r="F19393" s="1"/>
      <c r="G19393" s="1"/>
      <c r="H19393" s="1"/>
      <c r="I19393" s="1"/>
      <c r="J19393" s="1"/>
      <c r="K19393" s="1"/>
      <c r="L19393" s="1"/>
      <c r="M19393" s="1"/>
      <c r="N19393" s="1"/>
      <c r="O19393" s="1"/>
    </row>
    <row r="19394" spans="2:15" x14ac:dyDescent="0.2">
      <c r="B19394" s="1"/>
      <c r="C19394" s="1"/>
      <c r="D19394" s="1"/>
      <c r="E19394" s="1"/>
      <c r="F19394" s="1"/>
      <c r="G19394" s="1"/>
      <c r="H19394" s="1"/>
      <c r="I19394" s="1"/>
      <c r="J19394" s="1"/>
      <c r="K19394" s="1"/>
      <c r="L19394" s="1"/>
      <c r="M19394" s="1"/>
      <c r="N19394" s="1"/>
      <c r="O19394" s="1"/>
    </row>
    <row r="19395" spans="2:15" x14ac:dyDescent="0.2">
      <c r="B19395" s="1"/>
      <c r="C19395" s="1"/>
      <c r="D19395" s="1"/>
      <c r="E19395" s="1"/>
      <c r="F19395" s="1"/>
      <c r="G19395" s="1"/>
      <c r="H19395" s="1"/>
      <c r="I19395" s="1"/>
      <c r="J19395" s="1"/>
      <c r="K19395" s="1"/>
      <c r="L19395" s="1"/>
      <c r="M19395" s="1"/>
      <c r="N19395" s="1"/>
      <c r="O19395" s="1"/>
    </row>
    <row r="19396" spans="2:15" x14ac:dyDescent="0.2">
      <c r="B19396" s="1"/>
      <c r="C19396" s="1"/>
      <c r="D19396" s="1"/>
      <c r="E19396" s="1"/>
      <c r="F19396" s="1"/>
      <c r="G19396" s="1"/>
      <c r="H19396" s="1"/>
      <c r="I19396" s="1"/>
      <c r="J19396" s="1"/>
      <c r="K19396" s="1"/>
      <c r="L19396" s="1"/>
      <c r="M19396" s="1"/>
      <c r="N19396" s="1"/>
      <c r="O19396" s="1"/>
    </row>
    <row r="19397" spans="2:15" x14ac:dyDescent="0.2">
      <c r="B19397" s="1"/>
      <c r="C19397" s="1"/>
      <c r="D19397" s="1"/>
      <c r="E19397" s="1"/>
      <c r="F19397" s="1"/>
      <c r="G19397" s="1"/>
      <c r="H19397" s="1"/>
      <c r="I19397" s="1"/>
      <c r="J19397" s="1"/>
      <c r="K19397" s="1"/>
      <c r="L19397" s="1"/>
      <c r="M19397" s="1"/>
      <c r="N19397" s="1"/>
      <c r="O19397" s="1"/>
    </row>
    <row r="19398" spans="2:15" x14ac:dyDescent="0.2">
      <c r="B19398" s="1"/>
      <c r="C19398" s="1"/>
      <c r="D19398" s="1"/>
      <c r="E19398" s="1"/>
      <c r="F19398" s="1"/>
      <c r="G19398" s="1"/>
      <c r="H19398" s="1"/>
      <c r="I19398" s="1"/>
      <c r="J19398" s="1"/>
      <c r="K19398" s="1"/>
      <c r="L19398" s="1"/>
      <c r="M19398" s="1"/>
      <c r="N19398" s="1"/>
      <c r="O19398" s="1"/>
    </row>
    <row r="19399" spans="2:15" x14ac:dyDescent="0.2">
      <c r="B19399" s="1"/>
      <c r="C19399" s="1"/>
      <c r="D19399" s="1"/>
      <c r="E19399" s="1"/>
      <c r="F19399" s="1"/>
      <c r="G19399" s="1"/>
      <c r="H19399" s="1"/>
      <c r="I19399" s="1"/>
      <c r="J19399" s="1"/>
      <c r="K19399" s="1"/>
      <c r="L19399" s="1"/>
      <c r="M19399" s="1"/>
      <c r="N19399" s="1"/>
      <c r="O19399" s="1"/>
    </row>
    <row r="19400" spans="2:15" x14ac:dyDescent="0.2">
      <c r="B19400" s="1"/>
      <c r="C19400" s="1"/>
      <c r="D19400" s="1"/>
      <c r="E19400" s="1"/>
      <c r="F19400" s="1"/>
      <c r="G19400" s="1"/>
      <c r="H19400" s="1"/>
      <c r="I19400" s="1"/>
      <c r="J19400" s="1"/>
      <c r="K19400" s="1"/>
      <c r="L19400" s="1"/>
      <c r="M19400" s="1"/>
      <c r="N19400" s="1"/>
      <c r="O19400" s="1"/>
    </row>
    <row r="19401" spans="2:15" x14ac:dyDescent="0.2">
      <c r="B19401" s="1"/>
      <c r="C19401" s="1"/>
      <c r="D19401" s="1"/>
      <c r="E19401" s="1"/>
      <c r="F19401" s="1"/>
      <c r="G19401" s="1"/>
      <c r="H19401" s="1"/>
      <c r="I19401" s="1"/>
      <c r="J19401" s="1"/>
      <c r="K19401" s="1"/>
      <c r="L19401" s="1"/>
      <c r="M19401" s="1"/>
      <c r="N19401" s="1"/>
      <c r="O19401" s="1"/>
    </row>
    <row r="19402" spans="2:15" x14ac:dyDescent="0.2">
      <c r="B19402" s="1"/>
      <c r="C19402" s="1"/>
      <c r="D19402" s="1"/>
      <c r="E19402" s="1"/>
      <c r="F19402" s="1"/>
      <c r="G19402" s="1"/>
      <c r="H19402" s="1"/>
      <c r="I19402" s="1"/>
      <c r="J19402" s="1"/>
      <c r="K19402" s="1"/>
      <c r="L19402" s="1"/>
      <c r="M19402" s="1"/>
      <c r="N19402" s="1"/>
      <c r="O19402" s="1"/>
    </row>
    <row r="19403" spans="2:15" x14ac:dyDescent="0.2">
      <c r="B19403" s="1"/>
      <c r="C19403" s="1"/>
      <c r="D19403" s="1"/>
      <c r="E19403" s="1"/>
      <c r="F19403" s="1"/>
      <c r="G19403" s="1"/>
      <c r="H19403" s="1"/>
      <c r="I19403" s="1"/>
      <c r="J19403" s="1"/>
      <c r="K19403" s="1"/>
      <c r="L19403" s="1"/>
      <c r="M19403" s="1"/>
      <c r="N19403" s="1"/>
      <c r="O19403" s="1"/>
    </row>
    <row r="19404" spans="2:15" x14ac:dyDescent="0.2">
      <c r="B19404" s="1"/>
      <c r="C19404" s="1"/>
      <c r="D19404" s="1"/>
      <c r="E19404" s="1"/>
      <c r="F19404" s="1"/>
      <c r="G19404" s="1"/>
      <c r="H19404" s="1"/>
      <c r="I19404" s="1"/>
      <c r="J19404" s="1"/>
      <c r="K19404" s="1"/>
      <c r="L19404" s="1"/>
      <c r="M19404" s="1"/>
      <c r="N19404" s="1"/>
      <c r="O19404" s="1"/>
    </row>
    <row r="19405" spans="2:15" x14ac:dyDescent="0.2">
      <c r="B19405" s="1"/>
      <c r="C19405" s="1"/>
      <c r="D19405" s="1"/>
      <c r="E19405" s="1"/>
      <c r="F19405" s="1"/>
      <c r="G19405" s="1"/>
      <c r="H19405" s="1"/>
      <c r="I19405" s="1"/>
      <c r="J19405" s="1"/>
      <c r="K19405" s="1"/>
      <c r="L19405" s="1"/>
      <c r="M19405" s="1"/>
      <c r="N19405" s="1"/>
      <c r="O19405" s="1"/>
    </row>
    <row r="19406" spans="2:15" x14ac:dyDescent="0.2">
      <c r="B19406" s="1"/>
      <c r="C19406" s="1"/>
      <c r="D19406" s="1"/>
      <c r="E19406" s="1"/>
      <c r="F19406" s="1"/>
      <c r="G19406" s="1"/>
      <c r="H19406" s="1"/>
      <c r="I19406" s="1"/>
      <c r="J19406" s="1"/>
      <c r="K19406" s="1"/>
      <c r="L19406" s="1"/>
      <c r="M19406" s="1"/>
      <c r="N19406" s="1"/>
      <c r="O19406" s="1"/>
    </row>
    <row r="19407" spans="2:15" x14ac:dyDescent="0.2">
      <c r="B19407" s="1"/>
      <c r="C19407" s="1"/>
      <c r="D19407" s="1"/>
      <c r="E19407" s="1"/>
      <c r="F19407" s="1"/>
      <c r="G19407" s="1"/>
      <c r="H19407" s="1"/>
      <c r="I19407" s="1"/>
      <c r="J19407" s="1"/>
      <c r="K19407" s="1"/>
      <c r="L19407" s="1"/>
      <c r="M19407" s="1"/>
      <c r="N19407" s="1"/>
      <c r="O19407" s="1"/>
    </row>
    <row r="19408" spans="2:15" x14ac:dyDescent="0.2">
      <c r="B19408" s="1"/>
      <c r="C19408" s="1"/>
      <c r="D19408" s="1"/>
      <c r="E19408" s="1"/>
      <c r="F19408" s="1"/>
      <c r="G19408" s="1"/>
      <c r="H19408" s="1"/>
      <c r="I19408" s="1"/>
      <c r="J19408" s="1"/>
      <c r="K19408" s="1"/>
      <c r="L19408" s="1"/>
      <c r="M19408" s="1"/>
      <c r="N19408" s="1"/>
      <c r="O19408" s="1"/>
    </row>
    <row r="19409" spans="2:15" x14ac:dyDescent="0.2">
      <c r="B19409" s="1"/>
      <c r="C19409" s="1"/>
      <c r="D19409" s="1"/>
      <c r="E19409" s="1"/>
      <c r="F19409" s="1"/>
      <c r="G19409" s="1"/>
      <c r="H19409" s="1"/>
      <c r="I19409" s="1"/>
      <c r="J19409" s="1"/>
      <c r="K19409" s="1"/>
      <c r="L19409" s="1"/>
      <c r="M19409" s="1"/>
      <c r="N19409" s="1"/>
      <c r="O19409" s="1"/>
    </row>
    <row r="19410" spans="2:15" x14ac:dyDescent="0.2">
      <c r="B19410" s="1"/>
      <c r="C19410" s="1"/>
      <c r="D19410" s="1"/>
      <c r="E19410" s="1"/>
      <c r="F19410" s="1"/>
      <c r="G19410" s="1"/>
      <c r="H19410" s="1"/>
      <c r="I19410" s="1"/>
      <c r="J19410" s="1"/>
      <c r="K19410" s="1"/>
      <c r="L19410" s="1"/>
      <c r="M19410" s="1"/>
      <c r="N19410" s="1"/>
      <c r="O19410" s="1"/>
    </row>
    <row r="19411" spans="2:15" x14ac:dyDescent="0.2">
      <c r="B19411" s="1"/>
      <c r="C19411" s="1"/>
      <c r="D19411" s="1"/>
      <c r="E19411" s="1"/>
      <c r="F19411" s="1"/>
      <c r="G19411" s="1"/>
      <c r="H19411" s="1"/>
      <c r="I19411" s="1"/>
      <c r="J19411" s="1"/>
      <c r="K19411" s="1"/>
      <c r="L19411" s="1"/>
      <c r="M19411" s="1"/>
      <c r="N19411" s="1"/>
      <c r="O19411" s="1"/>
    </row>
    <row r="19412" spans="2:15" x14ac:dyDescent="0.2">
      <c r="B19412" s="1"/>
      <c r="C19412" s="1"/>
      <c r="D19412" s="1"/>
      <c r="E19412" s="1"/>
      <c r="F19412" s="1"/>
      <c r="G19412" s="1"/>
      <c r="H19412" s="1"/>
      <c r="I19412" s="1"/>
      <c r="J19412" s="1"/>
      <c r="K19412" s="1"/>
      <c r="L19412" s="1"/>
      <c r="M19412" s="1"/>
      <c r="N19412" s="1"/>
      <c r="O19412" s="1"/>
    </row>
    <row r="19413" spans="2:15" x14ac:dyDescent="0.2">
      <c r="B19413" s="1"/>
      <c r="C19413" s="1"/>
      <c r="D19413" s="1"/>
      <c r="E19413" s="1"/>
      <c r="F19413" s="1"/>
      <c r="G19413" s="1"/>
      <c r="H19413" s="1"/>
      <c r="I19413" s="1"/>
      <c r="J19413" s="1"/>
      <c r="K19413" s="1"/>
      <c r="L19413" s="1"/>
      <c r="M19413" s="1"/>
      <c r="N19413" s="1"/>
      <c r="O19413" s="1"/>
    </row>
    <row r="19414" spans="2:15" x14ac:dyDescent="0.2">
      <c r="B19414" s="1"/>
      <c r="C19414" s="1"/>
      <c r="D19414" s="1"/>
      <c r="E19414" s="1"/>
      <c r="F19414" s="1"/>
      <c r="G19414" s="1"/>
      <c r="H19414" s="1"/>
      <c r="I19414" s="1"/>
      <c r="J19414" s="1"/>
      <c r="K19414" s="1"/>
      <c r="L19414" s="1"/>
      <c r="M19414" s="1"/>
      <c r="N19414" s="1"/>
      <c r="O19414" s="1"/>
    </row>
    <row r="19415" spans="2:15" x14ac:dyDescent="0.2">
      <c r="B19415" s="1"/>
      <c r="C19415" s="1"/>
      <c r="D19415" s="1"/>
      <c r="E19415" s="1"/>
      <c r="F19415" s="1"/>
      <c r="G19415" s="1"/>
      <c r="H19415" s="1"/>
      <c r="I19415" s="1"/>
      <c r="J19415" s="1"/>
      <c r="K19415" s="1"/>
      <c r="L19415" s="1"/>
      <c r="M19415" s="1"/>
      <c r="N19415" s="1"/>
      <c r="O19415" s="1"/>
    </row>
    <row r="19416" spans="2:15" x14ac:dyDescent="0.2">
      <c r="B19416" s="1"/>
      <c r="C19416" s="1"/>
      <c r="D19416" s="1"/>
      <c r="E19416" s="1"/>
      <c r="F19416" s="1"/>
      <c r="G19416" s="1"/>
      <c r="H19416" s="1"/>
      <c r="I19416" s="1"/>
      <c r="J19416" s="1"/>
      <c r="K19416" s="1"/>
      <c r="L19416" s="1"/>
      <c r="M19416" s="1"/>
      <c r="N19416" s="1"/>
      <c r="O19416" s="1"/>
    </row>
    <row r="19417" spans="2:15" x14ac:dyDescent="0.2">
      <c r="B19417" s="1"/>
      <c r="C19417" s="1"/>
      <c r="D19417" s="1"/>
      <c r="E19417" s="1"/>
      <c r="F19417" s="1"/>
      <c r="G19417" s="1"/>
      <c r="H19417" s="1"/>
      <c r="I19417" s="1"/>
      <c r="J19417" s="1"/>
      <c r="K19417" s="1"/>
      <c r="L19417" s="1"/>
      <c r="M19417" s="1"/>
      <c r="N19417" s="1"/>
      <c r="O19417" s="1"/>
    </row>
    <row r="19418" spans="2:15" x14ac:dyDescent="0.2">
      <c r="B19418" s="1"/>
      <c r="C19418" s="1"/>
      <c r="D19418" s="1"/>
      <c r="E19418" s="1"/>
      <c r="F19418" s="1"/>
      <c r="G19418" s="1"/>
      <c r="H19418" s="1"/>
      <c r="I19418" s="1"/>
      <c r="J19418" s="1"/>
      <c r="K19418" s="1"/>
      <c r="L19418" s="1"/>
      <c r="M19418" s="1"/>
      <c r="N19418" s="1"/>
      <c r="O19418" s="1"/>
    </row>
    <row r="19419" spans="2:15" x14ac:dyDescent="0.2">
      <c r="B19419" s="1"/>
      <c r="C19419" s="1"/>
      <c r="D19419" s="1"/>
      <c r="E19419" s="1"/>
      <c r="F19419" s="1"/>
      <c r="G19419" s="1"/>
      <c r="H19419" s="1"/>
      <c r="I19419" s="1"/>
      <c r="J19419" s="1"/>
      <c r="K19419" s="1"/>
      <c r="L19419" s="1"/>
      <c r="M19419" s="1"/>
      <c r="N19419" s="1"/>
      <c r="O19419" s="1"/>
    </row>
    <row r="19420" spans="2:15" x14ac:dyDescent="0.2">
      <c r="B19420" s="1"/>
      <c r="C19420" s="1"/>
      <c r="D19420" s="1"/>
      <c r="E19420" s="1"/>
      <c r="F19420" s="1"/>
      <c r="G19420" s="1"/>
      <c r="H19420" s="1"/>
      <c r="I19420" s="1"/>
      <c r="J19420" s="1"/>
      <c r="K19420" s="1"/>
      <c r="L19420" s="1"/>
      <c r="M19420" s="1"/>
      <c r="N19420" s="1"/>
      <c r="O19420" s="1"/>
    </row>
    <row r="19421" spans="2:15" x14ac:dyDescent="0.2">
      <c r="B19421" s="1"/>
      <c r="C19421" s="1"/>
      <c r="D19421" s="1"/>
      <c r="E19421" s="1"/>
      <c r="F19421" s="1"/>
      <c r="G19421" s="1"/>
      <c r="H19421" s="1"/>
      <c r="I19421" s="1"/>
      <c r="J19421" s="1"/>
      <c r="K19421" s="1"/>
      <c r="L19421" s="1"/>
      <c r="M19421" s="1"/>
      <c r="N19421" s="1"/>
      <c r="O19421" s="1"/>
    </row>
    <row r="19422" spans="2:15" x14ac:dyDescent="0.2">
      <c r="B19422" s="1"/>
      <c r="C19422" s="1"/>
      <c r="D19422" s="1"/>
      <c r="E19422" s="1"/>
      <c r="F19422" s="1"/>
      <c r="G19422" s="1"/>
      <c r="H19422" s="1"/>
      <c r="I19422" s="1"/>
      <c r="J19422" s="1"/>
      <c r="K19422" s="1"/>
      <c r="L19422" s="1"/>
      <c r="M19422" s="1"/>
      <c r="N19422" s="1"/>
      <c r="O19422" s="1"/>
    </row>
    <row r="19423" spans="2:15" x14ac:dyDescent="0.2">
      <c r="B19423" s="1"/>
      <c r="C19423" s="1"/>
      <c r="D19423" s="1"/>
      <c r="E19423" s="1"/>
      <c r="F19423" s="1"/>
      <c r="G19423" s="1"/>
      <c r="H19423" s="1"/>
      <c r="I19423" s="1"/>
      <c r="J19423" s="1"/>
      <c r="K19423" s="1"/>
      <c r="L19423" s="1"/>
      <c r="M19423" s="1"/>
      <c r="N19423" s="1"/>
      <c r="O19423" s="1"/>
    </row>
    <row r="19424" spans="2:15" x14ac:dyDescent="0.2">
      <c r="B19424" s="1"/>
      <c r="C19424" s="1"/>
      <c r="D19424" s="1"/>
      <c r="E19424" s="1"/>
      <c r="F19424" s="1"/>
      <c r="G19424" s="1"/>
      <c r="H19424" s="1"/>
      <c r="I19424" s="1"/>
      <c r="J19424" s="1"/>
      <c r="K19424" s="1"/>
      <c r="L19424" s="1"/>
      <c r="M19424" s="1"/>
      <c r="N19424" s="1"/>
      <c r="O19424" s="1"/>
    </row>
    <row r="19425" spans="2:15" x14ac:dyDescent="0.2">
      <c r="B19425" s="1"/>
      <c r="C19425" s="1"/>
      <c r="D19425" s="1"/>
      <c r="E19425" s="1"/>
      <c r="F19425" s="1"/>
      <c r="G19425" s="1"/>
      <c r="H19425" s="1"/>
      <c r="I19425" s="1"/>
      <c r="J19425" s="1"/>
      <c r="K19425" s="1"/>
      <c r="L19425" s="1"/>
      <c r="M19425" s="1"/>
      <c r="N19425" s="1"/>
      <c r="O19425" s="1"/>
    </row>
    <row r="19426" spans="2:15" x14ac:dyDescent="0.2">
      <c r="B19426" s="1"/>
      <c r="C19426" s="1"/>
      <c r="D19426" s="1"/>
      <c r="E19426" s="1"/>
      <c r="F19426" s="1"/>
      <c r="G19426" s="1"/>
      <c r="H19426" s="1"/>
      <c r="I19426" s="1"/>
      <c r="J19426" s="1"/>
      <c r="K19426" s="1"/>
      <c r="L19426" s="1"/>
      <c r="M19426" s="1"/>
      <c r="N19426" s="1"/>
      <c r="O19426" s="1"/>
    </row>
    <row r="19427" spans="2:15" x14ac:dyDescent="0.2">
      <c r="B19427" s="1"/>
      <c r="C19427" s="1"/>
      <c r="D19427" s="1"/>
      <c r="E19427" s="1"/>
      <c r="F19427" s="1"/>
      <c r="G19427" s="1"/>
      <c r="H19427" s="1"/>
      <c r="I19427" s="1"/>
      <c r="J19427" s="1"/>
      <c r="K19427" s="1"/>
      <c r="L19427" s="1"/>
      <c r="M19427" s="1"/>
      <c r="N19427" s="1"/>
      <c r="O19427" s="1"/>
    </row>
    <row r="19428" spans="2:15" x14ac:dyDescent="0.2">
      <c r="B19428" s="1"/>
      <c r="C19428" s="1"/>
      <c r="D19428" s="1"/>
      <c r="E19428" s="1"/>
      <c r="F19428" s="1"/>
      <c r="G19428" s="1"/>
      <c r="H19428" s="1"/>
      <c r="I19428" s="1"/>
      <c r="J19428" s="1"/>
      <c r="K19428" s="1"/>
      <c r="L19428" s="1"/>
      <c r="M19428" s="1"/>
      <c r="N19428" s="1"/>
      <c r="O19428" s="1"/>
    </row>
    <row r="19429" spans="2:15" x14ac:dyDescent="0.2">
      <c r="B19429" s="1"/>
      <c r="C19429" s="1"/>
      <c r="D19429" s="1"/>
      <c r="E19429" s="1"/>
      <c r="F19429" s="1"/>
      <c r="G19429" s="1"/>
      <c r="H19429" s="1"/>
      <c r="I19429" s="1"/>
      <c r="J19429" s="1"/>
      <c r="K19429" s="1"/>
      <c r="L19429" s="1"/>
      <c r="M19429" s="1"/>
      <c r="N19429" s="1"/>
      <c r="O19429" s="1"/>
    </row>
    <row r="19430" spans="2:15" x14ac:dyDescent="0.2">
      <c r="B19430" s="1"/>
      <c r="C19430" s="1"/>
      <c r="D19430" s="1"/>
      <c r="E19430" s="1"/>
      <c r="F19430" s="1"/>
      <c r="G19430" s="1"/>
      <c r="H19430" s="1"/>
      <c r="I19430" s="1"/>
      <c r="J19430" s="1"/>
      <c r="K19430" s="1"/>
      <c r="L19430" s="1"/>
      <c r="M19430" s="1"/>
      <c r="N19430" s="1"/>
      <c r="O19430" s="1"/>
    </row>
    <row r="19431" spans="2:15" x14ac:dyDescent="0.2">
      <c r="B19431" s="1"/>
      <c r="C19431" s="1"/>
      <c r="D19431" s="1"/>
      <c r="E19431" s="1"/>
      <c r="F19431" s="1"/>
      <c r="G19431" s="1"/>
      <c r="H19431" s="1"/>
      <c r="I19431" s="1"/>
      <c r="J19431" s="1"/>
      <c r="K19431" s="1"/>
      <c r="L19431" s="1"/>
      <c r="M19431" s="1"/>
      <c r="N19431" s="1"/>
      <c r="O19431" s="1"/>
    </row>
    <row r="19432" spans="2:15" x14ac:dyDescent="0.2">
      <c r="B19432" s="1"/>
      <c r="C19432" s="1"/>
      <c r="D19432" s="1"/>
      <c r="E19432" s="1"/>
      <c r="F19432" s="1"/>
      <c r="G19432" s="1"/>
      <c r="H19432" s="1"/>
      <c r="I19432" s="1"/>
      <c r="J19432" s="1"/>
      <c r="K19432" s="1"/>
      <c r="L19432" s="1"/>
      <c r="M19432" s="1"/>
      <c r="N19432" s="1"/>
      <c r="O19432" s="1"/>
    </row>
    <row r="19433" spans="2:15" x14ac:dyDescent="0.2">
      <c r="B19433" s="1"/>
      <c r="C19433" s="1"/>
      <c r="D19433" s="1"/>
      <c r="E19433" s="1"/>
      <c r="F19433" s="1"/>
      <c r="G19433" s="1"/>
      <c r="H19433" s="1"/>
      <c r="I19433" s="1"/>
      <c r="J19433" s="1"/>
      <c r="K19433" s="1"/>
      <c r="L19433" s="1"/>
      <c r="M19433" s="1"/>
      <c r="N19433" s="1"/>
      <c r="O19433" s="1"/>
    </row>
    <row r="19434" spans="2:15" x14ac:dyDescent="0.2">
      <c r="B19434" s="1"/>
      <c r="C19434" s="1"/>
      <c r="D19434" s="1"/>
      <c r="E19434" s="1"/>
      <c r="F19434" s="1"/>
      <c r="G19434" s="1"/>
      <c r="H19434" s="1"/>
      <c r="I19434" s="1"/>
      <c r="J19434" s="1"/>
      <c r="K19434" s="1"/>
      <c r="L19434" s="1"/>
      <c r="M19434" s="1"/>
      <c r="N19434" s="1"/>
      <c r="O19434" s="1"/>
    </row>
    <row r="19435" spans="2:15" x14ac:dyDescent="0.2">
      <c r="B19435" s="1"/>
      <c r="C19435" s="1"/>
      <c r="D19435" s="1"/>
      <c r="E19435" s="1"/>
      <c r="F19435" s="1"/>
      <c r="G19435" s="1"/>
      <c r="H19435" s="1"/>
      <c r="I19435" s="1"/>
      <c r="J19435" s="1"/>
      <c r="K19435" s="1"/>
      <c r="L19435" s="1"/>
      <c r="M19435" s="1"/>
      <c r="N19435" s="1"/>
      <c r="O19435" s="1"/>
    </row>
    <row r="19436" spans="2:15" x14ac:dyDescent="0.2">
      <c r="B19436" s="1"/>
      <c r="C19436" s="1"/>
      <c r="D19436" s="1"/>
      <c r="E19436" s="1"/>
      <c r="F19436" s="1"/>
      <c r="G19436" s="1"/>
      <c r="H19436" s="1"/>
      <c r="I19436" s="1"/>
      <c r="J19436" s="1"/>
      <c r="K19436" s="1"/>
      <c r="L19436" s="1"/>
      <c r="M19436" s="1"/>
      <c r="N19436" s="1"/>
      <c r="O19436" s="1"/>
    </row>
    <row r="19437" spans="2:15" x14ac:dyDescent="0.2">
      <c r="B19437" s="1"/>
      <c r="C19437" s="1"/>
      <c r="D19437" s="1"/>
      <c r="E19437" s="1"/>
      <c r="F19437" s="1"/>
      <c r="G19437" s="1"/>
      <c r="H19437" s="1"/>
      <c r="I19437" s="1"/>
      <c r="J19437" s="1"/>
      <c r="K19437" s="1"/>
      <c r="L19437" s="1"/>
      <c r="M19437" s="1"/>
      <c r="N19437" s="1"/>
      <c r="O19437" s="1"/>
    </row>
    <row r="19438" spans="2:15" x14ac:dyDescent="0.2">
      <c r="B19438" s="1"/>
      <c r="C19438" s="1"/>
      <c r="D19438" s="1"/>
      <c r="E19438" s="1"/>
      <c r="F19438" s="1"/>
      <c r="G19438" s="1"/>
      <c r="H19438" s="1"/>
      <c r="I19438" s="1"/>
      <c r="J19438" s="1"/>
      <c r="K19438" s="1"/>
      <c r="L19438" s="1"/>
      <c r="M19438" s="1"/>
      <c r="N19438" s="1"/>
      <c r="O19438" s="1"/>
    </row>
    <row r="19439" spans="2:15" x14ac:dyDescent="0.2">
      <c r="B19439" s="1"/>
      <c r="C19439" s="1"/>
      <c r="D19439" s="1"/>
      <c r="E19439" s="1"/>
      <c r="F19439" s="1"/>
      <c r="G19439" s="1"/>
      <c r="H19439" s="1"/>
      <c r="I19439" s="1"/>
      <c r="J19439" s="1"/>
      <c r="K19439" s="1"/>
      <c r="L19439" s="1"/>
      <c r="M19439" s="1"/>
      <c r="N19439" s="1"/>
      <c r="O19439" s="1"/>
    </row>
    <row r="19440" spans="2:15" x14ac:dyDescent="0.2">
      <c r="B19440" s="1"/>
      <c r="C19440" s="1"/>
      <c r="D19440" s="1"/>
      <c r="E19440" s="1"/>
      <c r="F19440" s="1"/>
      <c r="G19440" s="1"/>
      <c r="H19440" s="1"/>
      <c r="I19440" s="1"/>
      <c r="J19440" s="1"/>
      <c r="K19440" s="1"/>
      <c r="L19440" s="1"/>
      <c r="M19440" s="1"/>
      <c r="N19440" s="1"/>
      <c r="O19440" s="1"/>
    </row>
    <row r="19441" spans="2:15" x14ac:dyDescent="0.2">
      <c r="B19441" s="1"/>
      <c r="C19441" s="1"/>
      <c r="D19441" s="1"/>
      <c r="E19441" s="1"/>
      <c r="F19441" s="1"/>
      <c r="G19441" s="1"/>
      <c r="H19441" s="1"/>
      <c r="I19441" s="1"/>
      <c r="J19441" s="1"/>
      <c r="K19441" s="1"/>
      <c r="L19441" s="1"/>
      <c r="M19441" s="1"/>
      <c r="N19441" s="1"/>
      <c r="O19441" s="1"/>
    </row>
    <row r="19442" spans="2:15" x14ac:dyDescent="0.2">
      <c r="B19442" s="1"/>
      <c r="C19442" s="1"/>
      <c r="D19442" s="1"/>
      <c r="E19442" s="1"/>
      <c r="F19442" s="1"/>
      <c r="G19442" s="1"/>
      <c r="H19442" s="1"/>
      <c r="I19442" s="1"/>
      <c r="J19442" s="1"/>
      <c r="K19442" s="1"/>
      <c r="L19442" s="1"/>
      <c r="M19442" s="1"/>
      <c r="N19442" s="1"/>
      <c r="O19442" s="1"/>
    </row>
    <row r="19443" spans="2:15" x14ac:dyDescent="0.2">
      <c r="B19443" s="1"/>
      <c r="C19443" s="1"/>
      <c r="D19443" s="1"/>
      <c r="E19443" s="1"/>
      <c r="F19443" s="1"/>
      <c r="G19443" s="1"/>
      <c r="H19443" s="1"/>
      <c r="I19443" s="1"/>
      <c r="J19443" s="1"/>
      <c r="K19443" s="1"/>
      <c r="L19443" s="1"/>
      <c r="M19443" s="1"/>
      <c r="N19443" s="1"/>
      <c r="O19443" s="1"/>
    </row>
    <row r="19444" spans="2:15" x14ac:dyDescent="0.2">
      <c r="B19444" s="1"/>
      <c r="C19444" s="1"/>
      <c r="D19444" s="1"/>
      <c r="E19444" s="1"/>
      <c r="F19444" s="1"/>
      <c r="G19444" s="1"/>
      <c r="H19444" s="1"/>
      <c r="I19444" s="1"/>
      <c r="J19444" s="1"/>
      <c r="K19444" s="1"/>
      <c r="L19444" s="1"/>
      <c r="M19444" s="1"/>
      <c r="N19444" s="1"/>
      <c r="O19444" s="1"/>
    </row>
    <row r="19445" spans="2:15" x14ac:dyDescent="0.2">
      <c r="B19445" s="1"/>
      <c r="C19445" s="1"/>
      <c r="D19445" s="1"/>
      <c r="E19445" s="1"/>
      <c r="F19445" s="1"/>
      <c r="G19445" s="1"/>
      <c r="H19445" s="1"/>
      <c r="I19445" s="1"/>
      <c r="J19445" s="1"/>
      <c r="K19445" s="1"/>
      <c r="L19445" s="1"/>
      <c r="M19445" s="1"/>
      <c r="N19445" s="1"/>
      <c r="O19445" s="1"/>
    </row>
    <row r="19446" spans="2:15" x14ac:dyDescent="0.2">
      <c r="B19446" s="1"/>
      <c r="C19446" s="1"/>
      <c r="D19446" s="1"/>
      <c r="E19446" s="1"/>
      <c r="F19446" s="1"/>
      <c r="G19446" s="1"/>
      <c r="H19446" s="1"/>
      <c r="I19446" s="1"/>
      <c r="J19446" s="1"/>
      <c r="K19446" s="1"/>
      <c r="L19446" s="1"/>
      <c r="M19446" s="1"/>
      <c r="N19446" s="1"/>
      <c r="O19446" s="1"/>
    </row>
    <row r="19447" spans="2:15" x14ac:dyDescent="0.2">
      <c r="B19447" s="1"/>
      <c r="C19447" s="1"/>
      <c r="D19447" s="1"/>
      <c r="E19447" s="1"/>
      <c r="F19447" s="1"/>
      <c r="G19447" s="1"/>
      <c r="H19447" s="1"/>
      <c r="I19447" s="1"/>
      <c r="J19447" s="1"/>
      <c r="K19447" s="1"/>
      <c r="L19447" s="1"/>
      <c r="M19447" s="1"/>
      <c r="N19447" s="1"/>
      <c r="O19447" s="1"/>
    </row>
    <row r="19448" spans="2:15" x14ac:dyDescent="0.2">
      <c r="B19448" s="1"/>
      <c r="C19448" s="1"/>
      <c r="D19448" s="1"/>
      <c r="E19448" s="1"/>
      <c r="F19448" s="1"/>
      <c r="G19448" s="1"/>
      <c r="H19448" s="1"/>
      <c r="I19448" s="1"/>
      <c r="J19448" s="1"/>
      <c r="K19448" s="1"/>
      <c r="L19448" s="1"/>
      <c r="M19448" s="1"/>
      <c r="N19448" s="1"/>
      <c r="O19448" s="1"/>
    </row>
    <row r="19449" spans="2:15" x14ac:dyDescent="0.2">
      <c r="B19449" s="1"/>
      <c r="C19449" s="1"/>
      <c r="D19449" s="1"/>
      <c r="E19449" s="1"/>
      <c r="F19449" s="1"/>
      <c r="G19449" s="1"/>
      <c r="H19449" s="1"/>
      <c r="I19449" s="1"/>
      <c r="J19449" s="1"/>
      <c r="K19449" s="1"/>
      <c r="L19449" s="1"/>
      <c r="M19449" s="1"/>
      <c r="N19449" s="1"/>
      <c r="O19449" s="1"/>
    </row>
    <row r="19450" spans="2:15" x14ac:dyDescent="0.2">
      <c r="B19450" s="1"/>
      <c r="C19450" s="1"/>
      <c r="D19450" s="1"/>
      <c r="E19450" s="1"/>
      <c r="F19450" s="1"/>
      <c r="G19450" s="1"/>
      <c r="H19450" s="1"/>
      <c r="I19450" s="1"/>
      <c r="J19450" s="1"/>
      <c r="K19450" s="1"/>
      <c r="L19450" s="1"/>
      <c r="M19450" s="1"/>
      <c r="N19450" s="1"/>
      <c r="O19450" s="1"/>
    </row>
    <row r="19451" spans="2:15" x14ac:dyDescent="0.2">
      <c r="B19451" s="1"/>
      <c r="C19451" s="1"/>
      <c r="D19451" s="1"/>
      <c r="E19451" s="1"/>
      <c r="F19451" s="1"/>
      <c r="G19451" s="1"/>
      <c r="H19451" s="1"/>
      <c r="I19451" s="1"/>
      <c r="J19451" s="1"/>
      <c r="K19451" s="1"/>
      <c r="L19451" s="1"/>
      <c r="M19451" s="1"/>
      <c r="N19451" s="1"/>
      <c r="O19451" s="1"/>
    </row>
    <row r="19452" spans="2:15" x14ac:dyDescent="0.2">
      <c r="B19452" s="1"/>
      <c r="C19452" s="1"/>
      <c r="D19452" s="1"/>
      <c r="E19452" s="1"/>
      <c r="F19452" s="1"/>
      <c r="G19452" s="1"/>
      <c r="H19452" s="1"/>
      <c r="I19452" s="1"/>
      <c r="J19452" s="1"/>
      <c r="K19452" s="1"/>
      <c r="L19452" s="1"/>
      <c r="M19452" s="1"/>
      <c r="N19452" s="1"/>
      <c r="O19452" s="1"/>
    </row>
    <row r="19453" spans="2:15" x14ac:dyDescent="0.2">
      <c r="B19453" s="1"/>
      <c r="C19453" s="1"/>
      <c r="D19453" s="1"/>
      <c r="E19453" s="1"/>
      <c r="F19453" s="1"/>
      <c r="G19453" s="1"/>
      <c r="H19453" s="1"/>
      <c r="I19453" s="1"/>
      <c r="J19453" s="1"/>
      <c r="K19453" s="1"/>
      <c r="L19453" s="1"/>
      <c r="M19453" s="1"/>
      <c r="N19453" s="1"/>
      <c r="O19453" s="1"/>
    </row>
    <row r="19454" spans="2:15" x14ac:dyDescent="0.2">
      <c r="B19454" s="1"/>
      <c r="C19454" s="1"/>
      <c r="D19454" s="1"/>
      <c r="E19454" s="1"/>
      <c r="F19454" s="1"/>
      <c r="G19454" s="1"/>
      <c r="H19454" s="1"/>
      <c r="I19454" s="1"/>
      <c r="J19454" s="1"/>
      <c r="K19454" s="1"/>
      <c r="L19454" s="1"/>
      <c r="M19454" s="1"/>
      <c r="N19454" s="1"/>
      <c r="O19454" s="1"/>
    </row>
    <row r="19455" spans="2:15" x14ac:dyDescent="0.2">
      <c r="B19455" s="1"/>
      <c r="C19455" s="1"/>
      <c r="D19455" s="1"/>
      <c r="E19455" s="1"/>
      <c r="F19455" s="1"/>
      <c r="G19455" s="1"/>
      <c r="H19455" s="1"/>
      <c r="I19455" s="1"/>
      <c r="J19455" s="1"/>
      <c r="K19455" s="1"/>
      <c r="L19455" s="1"/>
      <c r="M19455" s="1"/>
      <c r="N19455" s="1"/>
      <c r="O19455" s="1"/>
    </row>
    <row r="19456" spans="2:15" x14ac:dyDescent="0.2">
      <c r="B19456" s="1"/>
      <c r="C19456" s="1"/>
      <c r="D19456" s="1"/>
      <c r="E19456" s="1"/>
      <c r="F19456" s="1"/>
      <c r="G19456" s="1"/>
      <c r="H19456" s="1"/>
      <c r="I19456" s="1"/>
      <c r="J19456" s="1"/>
      <c r="K19456" s="1"/>
      <c r="L19456" s="1"/>
      <c r="M19456" s="1"/>
      <c r="N19456" s="1"/>
      <c r="O19456" s="1"/>
    </row>
    <row r="19457" spans="2:15" x14ac:dyDescent="0.2">
      <c r="B19457" s="1"/>
      <c r="C19457" s="1"/>
      <c r="D19457" s="1"/>
      <c r="E19457" s="1"/>
      <c r="F19457" s="1"/>
      <c r="G19457" s="1"/>
      <c r="H19457" s="1"/>
      <c r="I19457" s="1"/>
      <c r="J19457" s="1"/>
      <c r="K19457" s="1"/>
      <c r="L19457" s="1"/>
      <c r="M19457" s="1"/>
      <c r="N19457" s="1"/>
      <c r="O19457" s="1"/>
    </row>
    <row r="19458" spans="2:15" x14ac:dyDescent="0.2">
      <c r="B19458" s="1"/>
      <c r="C19458" s="1"/>
      <c r="D19458" s="1"/>
      <c r="E19458" s="1"/>
      <c r="F19458" s="1"/>
      <c r="G19458" s="1"/>
      <c r="H19458" s="1"/>
      <c r="I19458" s="1"/>
      <c r="J19458" s="1"/>
      <c r="K19458" s="1"/>
      <c r="L19458" s="1"/>
      <c r="M19458" s="1"/>
      <c r="N19458" s="1"/>
      <c r="O19458" s="1"/>
    </row>
    <row r="19459" spans="2:15" x14ac:dyDescent="0.2">
      <c r="B19459" s="1"/>
      <c r="C19459" s="1"/>
      <c r="D19459" s="1"/>
      <c r="E19459" s="1"/>
      <c r="F19459" s="1"/>
      <c r="G19459" s="1"/>
      <c r="H19459" s="1"/>
      <c r="I19459" s="1"/>
      <c r="J19459" s="1"/>
      <c r="K19459" s="1"/>
      <c r="L19459" s="1"/>
      <c r="M19459" s="1"/>
      <c r="N19459" s="1"/>
      <c r="O19459" s="1"/>
    </row>
    <row r="19460" spans="2:15" x14ac:dyDescent="0.2">
      <c r="B19460" s="1"/>
      <c r="C19460" s="1"/>
      <c r="D19460" s="1"/>
      <c r="E19460" s="1"/>
      <c r="F19460" s="1"/>
      <c r="G19460" s="1"/>
      <c r="H19460" s="1"/>
      <c r="I19460" s="1"/>
      <c r="J19460" s="1"/>
      <c r="K19460" s="1"/>
      <c r="L19460" s="1"/>
      <c r="M19460" s="1"/>
      <c r="N19460" s="1"/>
      <c r="O19460" s="1"/>
    </row>
    <row r="19461" spans="2:15" x14ac:dyDescent="0.2">
      <c r="B19461" s="1"/>
      <c r="C19461" s="1"/>
      <c r="D19461" s="1"/>
      <c r="E19461" s="1"/>
      <c r="F19461" s="1"/>
      <c r="G19461" s="1"/>
      <c r="H19461" s="1"/>
      <c r="I19461" s="1"/>
      <c r="J19461" s="1"/>
      <c r="K19461" s="1"/>
      <c r="L19461" s="1"/>
      <c r="M19461" s="1"/>
      <c r="N19461" s="1"/>
      <c r="O19461" s="1"/>
    </row>
    <row r="19462" spans="2:15" x14ac:dyDescent="0.2">
      <c r="B19462" s="1"/>
      <c r="C19462" s="1"/>
      <c r="D19462" s="1"/>
      <c r="E19462" s="1"/>
      <c r="F19462" s="1"/>
      <c r="G19462" s="1"/>
      <c r="H19462" s="1"/>
      <c r="I19462" s="1"/>
      <c r="J19462" s="1"/>
      <c r="K19462" s="1"/>
      <c r="L19462" s="1"/>
      <c r="M19462" s="1"/>
      <c r="N19462" s="1"/>
      <c r="O19462" s="1"/>
    </row>
    <row r="19463" spans="2:15" x14ac:dyDescent="0.2">
      <c r="B19463" s="1"/>
      <c r="C19463" s="1"/>
      <c r="D19463" s="1"/>
      <c r="E19463" s="1"/>
      <c r="F19463" s="1"/>
      <c r="G19463" s="1"/>
      <c r="H19463" s="1"/>
      <c r="I19463" s="1"/>
      <c r="J19463" s="1"/>
      <c r="K19463" s="1"/>
      <c r="L19463" s="1"/>
      <c r="M19463" s="1"/>
      <c r="N19463" s="1"/>
      <c r="O19463" s="1"/>
    </row>
    <row r="19464" spans="2:15" x14ac:dyDescent="0.2">
      <c r="B19464" s="1"/>
      <c r="C19464" s="1"/>
      <c r="D19464" s="1"/>
      <c r="E19464" s="1"/>
      <c r="F19464" s="1"/>
      <c r="G19464" s="1"/>
      <c r="H19464" s="1"/>
      <c r="I19464" s="1"/>
      <c r="J19464" s="1"/>
      <c r="K19464" s="1"/>
      <c r="L19464" s="1"/>
      <c r="M19464" s="1"/>
      <c r="N19464" s="1"/>
      <c r="O19464" s="1"/>
    </row>
    <row r="19465" spans="2:15" x14ac:dyDescent="0.2">
      <c r="B19465" s="1"/>
      <c r="C19465" s="1"/>
      <c r="D19465" s="1"/>
      <c r="E19465" s="1"/>
      <c r="F19465" s="1"/>
      <c r="G19465" s="1"/>
      <c r="H19465" s="1"/>
      <c r="I19465" s="1"/>
      <c r="J19465" s="1"/>
      <c r="K19465" s="1"/>
      <c r="L19465" s="1"/>
      <c r="M19465" s="1"/>
      <c r="N19465" s="1"/>
      <c r="O19465" s="1"/>
    </row>
    <row r="19466" spans="2:15" x14ac:dyDescent="0.2">
      <c r="B19466" s="1"/>
      <c r="C19466" s="1"/>
      <c r="D19466" s="1"/>
      <c r="E19466" s="1"/>
      <c r="F19466" s="1"/>
      <c r="G19466" s="1"/>
      <c r="H19466" s="1"/>
      <c r="I19466" s="1"/>
      <c r="J19466" s="1"/>
      <c r="K19466" s="1"/>
      <c r="L19466" s="1"/>
      <c r="M19466" s="1"/>
      <c r="N19466" s="1"/>
      <c r="O19466" s="1"/>
    </row>
    <row r="19467" spans="2:15" x14ac:dyDescent="0.2">
      <c r="B19467" s="1"/>
      <c r="C19467" s="1"/>
      <c r="D19467" s="1"/>
      <c r="E19467" s="1"/>
      <c r="F19467" s="1"/>
      <c r="G19467" s="1"/>
      <c r="H19467" s="1"/>
      <c r="I19467" s="1"/>
      <c r="J19467" s="1"/>
      <c r="K19467" s="1"/>
      <c r="L19467" s="1"/>
      <c r="M19467" s="1"/>
      <c r="N19467" s="1"/>
      <c r="O19467" s="1"/>
    </row>
    <row r="19468" spans="2:15" x14ac:dyDescent="0.2">
      <c r="B19468" s="1"/>
      <c r="C19468" s="1"/>
      <c r="D19468" s="1"/>
      <c r="E19468" s="1"/>
      <c r="F19468" s="1"/>
      <c r="G19468" s="1"/>
      <c r="H19468" s="1"/>
      <c r="I19468" s="1"/>
      <c r="J19468" s="1"/>
      <c r="K19468" s="1"/>
      <c r="L19468" s="1"/>
      <c r="M19468" s="1"/>
      <c r="N19468" s="1"/>
      <c r="O19468" s="1"/>
    </row>
    <row r="19469" spans="2:15" x14ac:dyDescent="0.2">
      <c r="B19469" s="1"/>
      <c r="C19469" s="1"/>
      <c r="D19469" s="1"/>
      <c r="E19469" s="1"/>
      <c r="F19469" s="1"/>
      <c r="G19469" s="1"/>
      <c r="H19469" s="1"/>
      <c r="I19469" s="1"/>
      <c r="J19469" s="1"/>
      <c r="K19469" s="1"/>
      <c r="L19469" s="1"/>
      <c r="M19469" s="1"/>
      <c r="N19469" s="1"/>
      <c r="O19469" s="1"/>
    </row>
    <row r="19470" spans="2:15" x14ac:dyDescent="0.2">
      <c r="B19470" s="1"/>
      <c r="C19470" s="1"/>
      <c r="D19470" s="1"/>
      <c r="E19470" s="1"/>
      <c r="F19470" s="1"/>
      <c r="G19470" s="1"/>
      <c r="H19470" s="1"/>
      <c r="I19470" s="1"/>
      <c r="J19470" s="1"/>
      <c r="K19470" s="1"/>
      <c r="L19470" s="1"/>
      <c r="M19470" s="1"/>
      <c r="N19470" s="1"/>
      <c r="O19470" s="1"/>
    </row>
    <row r="19471" spans="2:15" x14ac:dyDescent="0.2">
      <c r="B19471" s="1"/>
      <c r="C19471" s="1"/>
      <c r="D19471" s="1"/>
      <c r="E19471" s="1"/>
      <c r="F19471" s="1"/>
      <c r="G19471" s="1"/>
      <c r="H19471" s="1"/>
      <c r="I19471" s="1"/>
      <c r="J19471" s="1"/>
      <c r="K19471" s="1"/>
      <c r="L19471" s="1"/>
      <c r="M19471" s="1"/>
      <c r="N19471" s="1"/>
      <c r="O19471" s="1"/>
    </row>
    <row r="19472" spans="2:15" x14ac:dyDescent="0.2">
      <c r="B19472" s="1"/>
      <c r="C19472" s="1"/>
      <c r="D19472" s="1"/>
      <c r="E19472" s="1"/>
      <c r="F19472" s="1"/>
      <c r="G19472" s="1"/>
      <c r="H19472" s="1"/>
      <c r="I19472" s="1"/>
      <c r="J19472" s="1"/>
      <c r="K19472" s="1"/>
      <c r="L19472" s="1"/>
      <c r="M19472" s="1"/>
      <c r="N19472" s="1"/>
      <c r="O19472" s="1"/>
    </row>
    <row r="19473" spans="2:15" x14ac:dyDescent="0.2">
      <c r="B19473" s="1"/>
      <c r="C19473" s="1"/>
      <c r="D19473" s="1"/>
      <c r="E19473" s="1"/>
      <c r="F19473" s="1"/>
      <c r="G19473" s="1"/>
      <c r="H19473" s="1"/>
      <c r="I19473" s="1"/>
      <c r="J19473" s="1"/>
      <c r="K19473" s="1"/>
      <c r="L19473" s="1"/>
      <c r="M19473" s="1"/>
      <c r="N19473" s="1"/>
      <c r="O19473" s="1"/>
    </row>
    <row r="19474" spans="2:15" x14ac:dyDescent="0.2">
      <c r="B19474" s="1"/>
      <c r="C19474" s="1"/>
      <c r="D19474" s="1"/>
      <c r="E19474" s="1"/>
      <c r="F19474" s="1"/>
      <c r="G19474" s="1"/>
      <c r="H19474" s="1"/>
      <c r="I19474" s="1"/>
      <c r="J19474" s="1"/>
      <c r="K19474" s="1"/>
      <c r="L19474" s="1"/>
      <c r="M19474" s="1"/>
      <c r="N19474" s="1"/>
      <c r="O19474" s="1"/>
    </row>
    <row r="19475" spans="2:15" x14ac:dyDescent="0.2">
      <c r="B19475" s="1"/>
      <c r="C19475" s="1"/>
      <c r="D19475" s="1"/>
      <c r="E19475" s="1"/>
      <c r="F19475" s="1"/>
      <c r="G19475" s="1"/>
      <c r="H19475" s="1"/>
      <c r="I19475" s="1"/>
      <c r="J19475" s="1"/>
      <c r="K19475" s="1"/>
      <c r="L19475" s="1"/>
      <c r="M19475" s="1"/>
      <c r="N19475" s="1"/>
      <c r="O19475" s="1"/>
    </row>
    <row r="19476" spans="2:15" x14ac:dyDescent="0.2">
      <c r="B19476" s="1"/>
      <c r="C19476" s="1"/>
      <c r="D19476" s="1"/>
      <c r="E19476" s="1"/>
      <c r="F19476" s="1"/>
      <c r="G19476" s="1"/>
      <c r="H19476" s="1"/>
      <c r="I19476" s="1"/>
      <c r="J19476" s="1"/>
      <c r="K19476" s="1"/>
      <c r="L19476" s="1"/>
      <c r="M19476" s="1"/>
      <c r="N19476" s="1"/>
      <c r="O19476" s="1"/>
    </row>
    <row r="19477" spans="2:15" x14ac:dyDescent="0.2">
      <c r="B19477" s="1"/>
      <c r="C19477" s="1"/>
      <c r="D19477" s="1"/>
      <c r="E19477" s="1"/>
      <c r="F19477" s="1"/>
      <c r="G19477" s="1"/>
      <c r="H19477" s="1"/>
      <c r="I19477" s="1"/>
      <c r="J19477" s="1"/>
      <c r="K19477" s="1"/>
      <c r="L19477" s="1"/>
      <c r="M19477" s="1"/>
      <c r="N19477" s="1"/>
      <c r="O19477" s="1"/>
    </row>
    <row r="19478" spans="2:15" x14ac:dyDescent="0.2">
      <c r="B19478" s="1"/>
      <c r="C19478" s="1"/>
      <c r="D19478" s="1"/>
      <c r="E19478" s="1"/>
      <c r="F19478" s="1"/>
      <c r="G19478" s="1"/>
      <c r="H19478" s="1"/>
      <c r="I19478" s="1"/>
      <c r="J19478" s="1"/>
      <c r="K19478" s="1"/>
      <c r="L19478" s="1"/>
      <c r="M19478" s="1"/>
      <c r="N19478" s="1"/>
      <c r="O19478" s="1"/>
    </row>
    <row r="19479" spans="2:15" x14ac:dyDescent="0.2">
      <c r="B19479" s="1"/>
      <c r="C19479" s="1"/>
      <c r="D19479" s="1"/>
      <c r="E19479" s="1"/>
      <c r="F19479" s="1"/>
      <c r="G19479" s="1"/>
      <c r="H19479" s="1"/>
      <c r="I19479" s="1"/>
      <c r="J19479" s="1"/>
      <c r="K19479" s="1"/>
      <c r="L19479" s="1"/>
      <c r="M19479" s="1"/>
      <c r="N19479" s="1"/>
      <c r="O19479" s="1"/>
    </row>
    <row r="19480" spans="2:15" x14ac:dyDescent="0.2">
      <c r="B19480" s="1"/>
      <c r="C19480" s="1"/>
      <c r="D19480" s="1"/>
      <c r="E19480" s="1"/>
      <c r="F19480" s="1"/>
      <c r="G19480" s="1"/>
      <c r="H19480" s="1"/>
      <c r="I19480" s="1"/>
      <c r="J19480" s="1"/>
      <c r="K19480" s="1"/>
      <c r="L19480" s="1"/>
      <c r="M19480" s="1"/>
      <c r="N19480" s="1"/>
      <c r="O19480" s="1"/>
    </row>
    <row r="19481" spans="2:15" x14ac:dyDescent="0.2">
      <c r="B19481" s="1"/>
      <c r="C19481" s="1"/>
      <c r="D19481" s="1"/>
      <c r="E19481" s="1"/>
      <c r="F19481" s="1"/>
      <c r="G19481" s="1"/>
      <c r="H19481" s="1"/>
      <c r="I19481" s="1"/>
      <c r="J19481" s="1"/>
      <c r="K19481" s="1"/>
      <c r="L19481" s="1"/>
      <c r="M19481" s="1"/>
      <c r="N19481" s="1"/>
      <c r="O19481" s="1"/>
    </row>
    <row r="19482" spans="2:15" x14ac:dyDescent="0.2">
      <c r="B19482" s="1"/>
      <c r="C19482" s="1"/>
      <c r="D19482" s="1"/>
      <c r="E19482" s="1"/>
      <c r="F19482" s="1"/>
      <c r="G19482" s="1"/>
      <c r="H19482" s="1"/>
      <c r="I19482" s="1"/>
      <c r="J19482" s="1"/>
      <c r="K19482" s="1"/>
      <c r="L19482" s="1"/>
      <c r="M19482" s="1"/>
      <c r="N19482" s="1"/>
      <c r="O19482" s="1"/>
    </row>
    <row r="19483" spans="2:15" x14ac:dyDescent="0.2">
      <c r="B19483" s="1"/>
      <c r="C19483" s="1"/>
      <c r="D19483" s="1"/>
      <c r="E19483" s="1"/>
      <c r="F19483" s="1"/>
      <c r="G19483" s="1"/>
      <c r="H19483" s="1"/>
      <c r="I19483" s="1"/>
      <c r="J19483" s="1"/>
      <c r="K19483" s="1"/>
      <c r="L19483" s="1"/>
      <c r="M19483" s="1"/>
      <c r="N19483" s="1"/>
      <c r="O19483" s="1"/>
    </row>
    <row r="19484" spans="2:15" x14ac:dyDescent="0.2">
      <c r="B19484" s="1"/>
      <c r="C19484" s="1"/>
      <c r="D19484" s="1"/>
      <c r="E19484" s="1"/>
      <c r="F19484" s="1"/>
      <c r="G19484" s="1"/>
      <c r="H19484" s="1"/>
      <c r="I19484" s="1"/>
      <c r="J19484" s="1"/>
      <c r="K19484" s="1"/>
      <c r="L19484" s="1"/>
      <c r="M19484" s="1"/>
      <c r="N19484" s="1"/>
      <c r="O19484" s="1"/>
    </row>
    <row r="19485" spans="2:15" x14ac:dyDescent="0.2">
      <c r="B19485" s="1"/>
      <c r="C19485" s="1"/>
      <c r="D19485" s="1"/>
      <c r="E19485" s="1"/>
      <c r="F19485" s="1"/>
      <c r="G19485" s="1"/>
      <c r="H19485" s="1"/>
      <c r="I19485" s="1"/>
      <c r="J19485" s="1"/>
      <c r="K19485" s="1"/>
      <c r="L19485" s="1"/>
      <c r="M19485" s="1"/>
      <c r="N19485" s="1"/>
      <c r="O19485" s="1"/>
    </row>
    <row r="19486" spans="2:15" x14ac:dyDescent="0.2">
      <c r="B19486" s="1"/>
      <c r="C19486" s="1"/>
      <c r="D19486" s="1"/>
      <c r="E19486" s="1"/>
      <c r="F19486" s="1"/>
      <c r="G19486" s="1"/>
      <c r="H19486" s="1"/>
      <c r="I19486" s="1"/>
      <c r="J19486" s="1"/>
      <c r="K19486" s="1"/>
      <c r="L19486" s="1"/>
      <c r="M19486" s="1"/>
      <c r="N19486" s="1"/>
      <c r="O19486" s="1"/>
    </row>
    <row r="19487" spans="2:15" x14ac:dyDescent="0.2">
      <c r="B19487" s="1"/>
      <c r="C19487" s="1"/>
      <c r="D19487" s="1"/>
      <c r="E19487" s="1"/>
      <c r="F19487" s="1"/>
      <c r="G19487" s="1"/>
      <c r="H19487" s="1"/>
      <c r="I19487" s="1"/>
      <c r="J19487" s="1"/>
      <c r="K19487" s="1"/>
      <c r="L19487" s="1"/>
      <c r="M19487" s="1"/>
      <c r="N19487" s="1"/>
      <c r="O19487" s="1"/>
    </row>
    <row r="19488" spans="2:15" x14ac:dyDescent="0.2">
      <c r="B19488" s="1"/>
      <c r="C19488" s="1"/>
      <c r="D19488" s="1"/>
      <c r="E19488" s="1"/>
      <c r="F19488" s="1"/>
      <c r="G19488" s="1"/>
      <c r="H19488" s="1"/>
      <c r="I19488" s="1"/>
      <c r="J19488" s="1"/>
      <c r="K19488" s="1"/>
      <c r="L19488" s="1"/>
      <c r="M19488" s="1"/>
      <c r="N19488" s="1"/>
      <c r="O19488" s="1"/>
    </row>
    <row r="19489" spans="2:15" x14ac:dyDescent="0.2">
      <c r="B19489" s="1"/>
      <c r="C19489" s="1"/>
      <c r="D19489" s="1"/>
      <c r="E19489" s="1"/>
      <c r="F19489" s="1"/>
      <c r="G19489" s="1"/>
      <c r="H19489" s="1"/>
      <c r="I19489" s="1"/>
      <c r="J19489" s="1"/>
      <c r="K19489" s="1"/>
      <c r="L19489" s="1"/>
      <c r="M19489" s="1"/>
      <c r="N19489" s="1"/>
      <c r="O19489" s="1"/>
    </row>
    <row r="19490" spans="2:15" x14ac:dyDescent="0.2">
      <c r="B19490" s="1"/>
      <c r="C19490" s="1"/>
      <c r="D19490" s="1"/>
      <c r="E19490" s="1"/>
      <c r="F19490" s="1"/>
      <c r="G19490" s="1"/>
      <c r="H19490" s="1"/>
      <c r="I19490" s="1"/>
      <c r="J19490" s="1"/>
      <c r="K19490" s="1"/>
      <c r="L19490" s="1"/>
      <c r="M19490" s="1"/>
      <c r="N19490" s="1"/>
      <c r="O19490" s="1"/>
    </row>
    <row r="19491" spans="2:15" x14ac:dyDescent="0.2">
      <c r="B19491" s="1"/>
      <c r="C19491" s="1"/>
      <c r="D19491" s="1"/>
      <c r="E19491" s="1"/>
      <c r="F19491" s="1"/>
      <c r="G19491" s="1"/>
      <c r="H19491" s="1"/>
      <c r="I19491" s="1"/>
      <c r="J19491" s="1"/>
      <c r="K19491" s="1"/>
      <c r="L19491" s="1"/>
      <c r="M19491" s="1"/>
      <c r="N19491" s="1"/>
      <c r="O19491" s="1"/>
    </row>
    <row r="19492" spans="2:15" x14ac:dyDescent="0.2">
      <c r="B19492" s="1"/>
      <c r="C19492" s="1"/>
      <c r="D19492" s="1"/>
      <c r="E19492" s="1"/>
      <c r="F19492" s="1"/>
      <c r="G19492" s="1"/>
      <c r="H19492" s="1"/>
      <c r="I19492" s="1"/>
      <c r="J19492" s="1"/>
      <c r="K19492" s="1"/>
      <c r="L19492" s="1"/>
      <c r="M19492" s="1"/>
      <c r="N19492" s="1"/>
      <c r="O19492" s="1"/>
    </row>
    <row r="19493" spans="2:15" x14ac:dyDescent="0.2">
      <c r="B19493" s="1"/>
      <c r="C19493" s="1"/>
      <c r="D19493" s="1"/>
      <c r="E19493" s="1"/>
      <c r="F19493" s="1"/>
      <c r="G19493" s="1"/>
      <c r="H19493" s="1"/>
      <c r="I19493" s="1"/>
      <c r="J19493" s="1"/>
      <c r="K19493" s="1"/>
      <c r="L19493" s="1"/>
      <c r="M19493" s="1"/>
      <c r="N19493" s="1"/>
      <c r="O19493" s="1"/>
    </row>
    <row r="19494" spans="2:15" x14ac:dyDescent="0.2">
      <c r="B19494" s="1"/>
      <c r="C19494" s="1"/>
      <c r="D19494" s="1"/>
      <c r="E19494" s="1"/>
      <c r="F19494" s="1"/>
      <c r="G19494" s="1"/>
      <c r="H19494" s="1"/>
      <c r="I19494" s="1"/>
      <c r="J19494" s="1"/>
      <c r="K19494" s="1"/>
      <c r="L19494" s="1"/>
      <c r="M19494" s="1"/>
      <c r="N19494" s="1"/>
      <c r="O19494" s="1"/>
    </row>
    <row r="19495" spans="2:15" x14ac:dyDescent="0.2">
      <c r="B19495" s="1"/>
      <c r="C19495" s="1"/>
      <c r="D19495" s="1"/>
      <c r="E19495" s="1"/>
      <c r="F19495" s="1"/>
      <c r="G19495" s="1"/>
      <c r="H19495" s="1"/>
      <c r="I19495" s="1"/>
      <c r="J19495" s="1"/>
      <c r="K19495" s="1"/>
      <c r="L19495" s="1"/>
      <c r="M19495" s="1"/>
      <c r="N19495" s="1"/>
      <c r="O19495" s="1"/>
    </row>
    <row r="19496" spans="2:15" x14ac:dyDescent="0.2">
      <c r="B19496" s="1"/>
      <c r="C19496" s="1"/>
      <c r="D19496" s="1"/>
      <c r="E19496" s="1"/>
      <c r="F19496" s="1"/>
      <c r="G19496" s="1"/>
      <c r="H19496" s="1"/>
      <c r="I19496" s="1"/>
      <c r="J19496" s="1"/>
      <c r="K19496" s="1"/>
      <c r="L19496" s="1"/>
      <c r="M19496" s="1"/>
      <c r="N19496" s="1"/>
      <c r="O19496" s="1"/>
    </row>
    <row r="19497" spans="2:15" x14ac:dyDescent="0.2">
      <c r="B19497" s="1"/>
      <c r="C19497" s="1"/>
      <c r="D19497" s="1"/>
      <c r="E19497" s="1"/>
      <c r="F19497" s="1"/>
      <c r="G19497" s="1"/>
      <c r="H19497" s="1"/>
      <c r="I19497" s="1"/>
      <c r="J19497" s="1"/>
      <c r="K19497" s="1"/>
      <c r="L19497" s="1"/>
      <c r="M19497" s="1"/>
      <c r="N19497" s="1"/>
      <c r="O19497" s="1"/>
    </row>
    <row r="19498" spans="2:15" x14ac:dyDescent="0.2">
      <c r="B19498" s="1"/>
      <c r="C19498" s="1"/>
      <c r="D19498" s="1"/>
      <c r="E19498" s="1"/>
      <c r="F19498" s="1"/>
      <c r="G19498" s="1"/>
      <c r="H19498" s="1"/>
      <c r="I19498" s="1"/>
      <c r="J19498" s="1"/>
      <c r="K19498" s="1"/>
      <c r="L19498" s="1"/>
      <c r="M19498" s="1"/>
      <c r="N19498" s="1"/>
      <c r="O19498" s="1"/>
    </row>
    <row r="19499" spans="2:15" x14ac:dyDescent="0.2">
      <c r="B19499" s="1"/>
      <c r="C19499" s="1"/>
      <c r="D19499" s="1"/>
      <c r="E19499" s="1"/>
      <c r="F19499" s="1"/>
      <c r="G19499" s="1"/>
      <c r="H19499" s="1"/>
      <c r="I19499" s="1"/>
      <c r="J19499" s="1"/>
      <c r="K19499" s="1"/>
      <c r="L19499" s="1"/>
      <c r="M19499" s="1"/>
      <c r="N19499" s="1"/>
      <c r="O19499" s="1"/>
    </row>
    <row r="19500" spans="2:15" x14ac:dyDescent="0.2">
      <c r="B19500" s="1"/>
      <c r="C19500" s="1"/>
      <c r="D19500" s="1"/>
      <c r="E19500" s="1"/>
      <c r="F19500" s="1"/>
      <c r="G19500" s="1"/>
      <c r="H19500" s="1"/>
      <c r="I19500" s="1"/>
      <c r="J19500" s="1"/>
      <c r="K19500" s="1"/>
      <c r="L19500" s="1"/>
      <c r="M19500" s="1"/>
      <c r="N19500" s="1"/>
      <c r="O19500" s="1"/>
    </row>
    <row r="19501" spans="2:15" x14ac:dyDescent="0.2">
      <c r="B19501" s="1"/>
      <c r="C19501" s="1"/>
      <c r="D19501" s="1"/>
      <c r="E19501" s="1"/>
      <c r="F19501" s="1"/>
      <c r="G19501" s="1"/>
      <c r="H19501" s="1"/>
      <c r="I19501" s="1"/>
      <c r="J19501" s="1"/>
      <c r="K19501" s="1"/>
      <c r="L19501" s="1"/>
      <c r="M19501" s="1"/>
      <c r="N19501" s="1"/>
      <c r="O19501" s="1"/>
    </row>
    <row r="19502" spans="2:15" x14ac:dyDescent="0.2">
      <c r="B19502" s="1"/>
      <c r="C19502" s="1"/>
      <c r="D19502" s="1"/>
      <c r="E19502" s="1"/>
      <c r="F19502" s="1"/>
      <c r="G19502" s="1"/>
      <c r="H19502" s="1"/>
      <c r="I19502" s="1"/>
      <c r="J19502" s="1"/>
      <c r="K19502" s="1"/>
      <c r="L19502" s="1"/>
      <c r="M19502" s="1"/>
      <c r="N19502" s="1"/>
      <c r="O19502" s="1"/>
    </row>
    <row r="19503" spans="2:15" x14ac:dyDescent="0.2">
      <c r="B19503" s="1"/>
      <c r="C19503" s="1"/>
      <c r="D19503" s="1"/>
      <c r="E19503" s="1"/>
      <c r="F19503" s="1"/>
      <c r="G19503" s="1"/>
      <c r="H19503" s="1"/>
      <c r="I19503" s="1"/>
      <c r="J19503" s="1"/>
      <c r="K19503" s="1"/>
      <c r="L19503" s="1"/>
      <c r="M19503" s="1"/>
      <c r="N19503" s="1"/>
      <c r="O19503" s="1"/>
    </row>
    <row r="19504" spans="2:15" x14ac:dyDescent="0.2">
      <c r="B19504" s="1"/>
      <c r="C19504" s="1"/>
      <c r="D19504" s="1"/>
      <c r="E19504" s="1"/>
      <c r="F19504" s="1"/>
      <c r="G19504" s="1"/>
      <c r="H19504" s="1"/>
      <c r="I19504" s="1"/>
      <c r="J19504" s="1"/>
      <c r="K19504" s="1"/>
      <c r="L19504" s="1"/>
      <c r="M19504" s="1"/>
      <c r="N19504" s="1"/>
      <c r="O19504" s="1"/>
    </row>
    <row r="19505" spans="2:15" x14ac:dyDescent="0.2">
      <c r="B19505" s="1"/>
      <c r="C19505" s="1"/>
      <c r="D19505" s="1"/>
      <c r="E19505" s="1"/>
      <c r="F19505" s="1"/>
      <c r="G19505" s="1"/>
      <c r="H19505" s="1"/>
      <c r="I19505" s="1"/>
      <c r="J19505" s="1"/>
      <c r="K19505" s="1"/>
      <c r="L19505" s="1"/>
      <c r="M19505" s="1"/>
      <c r="N19505" s="1"/>
      <c r="O19505" s="1"/>
    </row>
    <row r="19506" spans="2:15" x14ac:dyDescent="0.2">
      <c r="B19506" s="1"/>
      <c r="C19506" s="1"/>
      <c r="D19506" s="1"/>
      <c r="E19506" s="1"/>
      <c r="F19506" s="1"/>
      <c r="G19506" s="1"/>
      <c r="H19506" s="1"/>
      <c r="I19506" s="1"/>
      <c r="J19506" s="1"/>
      <c r="K19506" s="1"/>
      <c r="L19506" s="1"/>
      <c r="M19506" s="1"/>
      <c r="N19506" s="1"/>
      <c r="O19506" s="1"/>
    </row>
    <row r="19507" spans="2:15" x14ac:dyDescent="0.2">
      <c r="B19507" s="1"/>
      <c r="C19507" s="1"/>
      <c r="D19507" s="1"/>
      <c r="E19507" s="1"/>
      <c r="F19507" s="1"/>
      <c r="G19507" s="1"/>
      <c r="H19507" s="1"/>
      <c r="I19507" s="1"/>
      <c r="J19507" s="1"/>
      <c r="K19507" s="1"/>
      <c r="L19507" s="1"/>
      <c r="M19507" s="1"/>
      <c r="N19507" s="1"/>
      <c r="O19507" s="1"/>
    </row>
    <row r="19508" spans="2:15" x14ac:dyDescent="0.2">
      <c r="B19508" s="1"/>
      <c r="C19508" s="1"/>
      <c r="D19508" s="1"/>
      <c r="E19508" s="1"/>
      <c r="F19508" s="1"/>
      <c r="G19508" s="1"/>
      <c r="H19508" s="1"/>
      <c r="I19508" s="1"/>
      <c r="J19508" s="1"/>
      <c r="K19508" s="1"/>
      <c r="L19508" s="1"/>
      <c r="M19508" s="1"/>
      <c r="N19508" s="1"/>
      <c r="O19508" s="1"/>
    </row>
    <row r="19509" spans="2:15" x14ac:dyDescent="0.2">
      <c r="B19509" s="1"/>
      <c r="C19509" s="1"/>
      <c r="D19509" s="1"/>
      <c r="E19509" s="1"/>
      <c r="F19509" s="1"/>
      <c r="G19509" s="1"/>
      <c r="H19509" s="1"/>
      <c r="I19509" s="1"/>
      <c r="J19509" s="1"/>
      <c r="K19509" s="1"/>
      <c r="L19509" s="1"/>
      <c r="M19509" s="1"/>
      <c r="N19509" s="1"/>
      <c r="O19509" s="1"/>
    </row>
    <row r="19510" spans="2:15" x14ac:dyDescent="0.2">
      <c r="B19510" s="1"/>
      <c r="C19510" s="1"/>
      <c r="D19510" s="1"/>
      <c r="E19510" s="1"/>
      <c r="F19510" s="1"/>
      <c r="G19510" s="1"/>
      <c r="H19510" s="1"/>
      <c r="I19510" s="1"/>
      <c r="J19510" s="1"/>
      <c r="K19510" s="1"/>
      <c r="L19510" s="1"/>
      <c r="M19510" s="1"/>
      <c r="N19510" s="1"/>
      <c r="O19510" s="1"/>
    </row>
    <row r="19511" spans="2:15" x14ac:dyDescent="0.2">
      <c r="B19511" s="1"/>
      <c r="C19511" s="1"/>
      <c r="D19511" s="1"/>
      <c r="E19511" s="1"/>
      <c r="F19511" s="1"/>
      <c r="G19511" s="1"/>
      <c r="H19511" s="1"/>
      <c r="I19511" s="1"/>
      <c r="J19511" s="1"/>
      <c r="K19511" s="1"/>
      <c r="L19511" s="1"/>
      <c r="M19511" s="1"/>
      <c r="N19511" s="1"/>
      <c r="O19511" s="1"/>
    </row>
    <row r="19512" spans="2:15" x14ac:dyDescent="0.2">
      <c r="B19512" s="1"/>
      <c r="C19512" s="1"/>
      <c r="D19512" s="1"/>
      <c r="E19512" s="1"/>
      <c r="F19512" s="1"/>
      <c r="G19512" s="1"/>
      <c r="H19512" s="1"/>
      <c r="I19512" s="1"/>
      <c r="J19512" s="1"/>
      <c r="K19512" s="1"/>
      <c r="L19512" s="1"/>
      <c r="M19512" s="1"/>
      <c r="N19512" s="1"/>
      <c r="O19512" s="1"/>
    </row>
    <row r="19513" spans="2:15" x14ac:dyDescent="0.2">
      <c r="B19513" s="1"/>
      <c r="C19513" s="1"/>
      <c r="D19513" s="1"/>
      <c r="E19513" s="1"/>
      <c r="F19513" s="1"/>
      <c r="G19513" s="1"/>
      <c r="H19513" s="1"/>
      <c r="I19513" s="1"/>
      <c r="J19513" s="1"/>
      <c r="K19513" s="1"/>
      <c r="L19513" s="1"/>
      <c r="M19513" s="1"/>
      <c r="N19513" s="1"/>
      <c r="O19513" s="1"/>
    </row>
    <row r="19514" spans="2:15" x14ac:dyDescent="0.2">
      <c r="B19514" s="1"/>
      <c r="C19514" s="1"/>
      <c r="D19514" s="1"/>
      <c r="E19514" s="1"/>
      <c r="F19514" s="1"/>
      <c r="G19514" s="1"/>
      <c r="H19514" s="1"/>
      <c r="I19514" s="1"/>
      <c r="J19514" s="1"/>
      <c r="K19514" s="1"/>
      <c r="L19514" s="1"/>
      <c r="M19514" s="1"/>
      <c r="N19514" s="1"/>
      <c r="O19514" s="1"/>
    </row>
    <row r="19515" spans="2:15" x14ac:dyDescent="0.2">
      <c r="B19515" s="1"/>
      <c r="C19515" s="1"/>
      <c r="D19515" s="1"/>
      <c r="E19515" s="1"/>
      <c r="F19515" s="1"/>
      <c r="G19515" s="1"/>
      <c r="H19515" s="1"/>
      <c r="I19515" s="1"/>
      <c r="J19515" s="1"/>
      <c r="K19515" s="1"/>
      <c r="L19515" s="1"/>
      <c r="M19515" s="1"/>
      <c r="N19515" s="1"/>
      <c r="O19515" s="1"/>
    </row>
    <row r="19516" spans="2:15" x14ac:dyDescent="0.2">
      <c r="B19516" s="1"/>
      <c r="C19516" s="1"/>
      <c r="D19516" s="1"/>
      <c r="E19516" s="1"/>
      <c r="F19516" s="1"/>
      <c r="G19516" s="1"/>
      <c r="H19516" s="1"/>
      <c r="I19516" s="1"/>
      <c r="J19516" s="1"/>
      <c r="K19516" s="1"/>
      <c r="L19516" s="1"/>
      <c r="M19516" s="1"/>
      <c r="N19516" s="1"/>
      <c r="O19516" s="1"/>
    </row>
    <row r="19517" spans="2:15" x14ac:dyDescent="0.2">
      <c r="B19517" s="1"/>
      <c r="C19517" s="1"/>
      <c r="D19517" s="1"/>
      <c r="E19517" s="1"/>
      <c r="F19517" s="1"/>
      <c r="G19517" s="1"/>
      <c r="H19517" s="1"/>
      <c r="I19517" s="1"/>
      <c r="J19517" s="1"/>
      <c r="K19517" s="1"/>
      <c r="L19517" s="1"/>
      <c r="M19517" s="1"/>
      <c r="N19517" s="1"/>
      <c r="O19517" s="1"/>
    </row>
    <row r="19518" spans="2:15" x14ac:dyDescent="0.2">
      <c r="B19518" s="1"/>
      <c r="C19518" s="1"/>
      <c r="D19518" s="1"/>
      <c r="E19518" s="1"/>
      <c r="F19518" s="1"/>
      <c r="G19518" s="1"/>
      <c r="H19518" s="1"/>
      <c r="I19518" s="1"/>
      <c r="J19518" s="1"/>
      <c r="K19518" s="1"/>
      <c r="L19518" s="1"/>
      <c r="M19518" s="1"/>
      <c r="N19518" s="1"/>
      <c r="O19518" s="1"/>
    </row>
    <row r="19519" spans="2:15" x14ac:dyDescent="0.2">
      <c r="B19519" s="1"/>
      <c r="C19519" s="1"/>
      <c r="D19519" s="1"/>
      <c r="E19519" s="1"/>
      <c r="F19519" s="1"/>
      <c r="G19519" s="1"/>
      <c r="H19519" s="1"/>
      <c r="I19519" s="1"/>
      <c r="J19519" s="1"/>
      <c r="K19519" s="1"/>
      <c r="L19519" s="1"/>
      <c r="M19519" s="1"/>
      <c r="N19519" s="1"/>
      <c r="O19519" s="1"/>
    </row>
    <row r="19520" spans="2:15" x14ac:dyDescent="0.2">
      <c r="B19520" s="1"/>
      <c r="C19520" s="1"/>
      <c r="D19520" s="1"/>
      <c r="E19520" s="1"/>
      <c r="F19520" s="1"/>
      <c r="G19520" s="1"/>
      <c r="H19520" s="1"/>
      <c r="I19520" s="1"/>
      <c r="J19520" s="1"/>
      <c r="K19520" s="1"/>
      <c r="L19520" s="1"/>
      <c r="M19520" s="1"/>
      <c r="N19520" s="1"/>
      <c r="O19520" s="1"/>
    </row>
    <row r="19521" spans="2:15" x14ac:dyDescent="0.2">
      <c r="B19521" s="1"/>
      <c r="C19521" s="1"/>
      <c r="D19521" s="1"/>
      <c r="E19521" s="1"/>
      <c r="F19521" s="1"/>
      <c r="G19521" s="1"/>
      <c r="H19521" s="1"/>
      <c r="I19521" s="1"/>
      <c r="J19521" s="1"/>
      <c r="K19521" s="1"/>
      <c r="L19521" s="1"/>
      <c r="M19521" s="1"/>
      <c r="N19521" s="1"/>
      <c r="O19521" s="1"/>
    </row>
    <row r="19522" spans="2:15" x14ac:dyDescent="0.2">
      <c r="B19522" s="1"/>
      <c r="C19522" s="1"/>
      <c r="D19522" s="1"/>
      <c r="E19522" s="1"/>
      <c r="F19522" s="1"/>
      <c r="G19522" s="1"/>
      <c r="H19522" s="1"/>
      <c r="I19522" s="1"/>
      <c r="J19522" s="1"/>
      <c r="K19522" s="1"/>
      <c r="L19522" s="1"/>
      <c r="M19522" s="1"/>
      <c r="N19522" s="1"/>
      <c r="O19522" s="1"/>
    </row>
    <row r="19523" spans="2:15" x14ac:dyDescent="0.2">
      <c r="B19523" s="1"/>
      <c r="C19523" s="1"/>
      <c r="D19523" s="1"/>
      <c r="E19523" s="1"/>
      <c r="F19523" s="1"/>
      <c r="G19523" s="1"/>
      <c r="H19523" s="1"/>
      <c r="I19523" s="1"/>
      <c r="J19523" s="1"/>
      <c r="K19523" s="1"/>
      <c r="L19523" s="1"/>
      <c r="M19523" s="1"/>
      <c r="N19523" s="1"/>
      <c r="O19523" s="1"/>
    </row>
    <row r="19524" spans="2:15" x14ac:dyDescent="0.2">
      <c r="B19524" s="1"/>
      <c r="C19524" s="1"/>
      <c r="D19524" s="1"/>
      <c r="E19524" s="1"/>
      <c r="F19524" s="1"/>
      <c r="G19524" s="1"/>
      <c r="H19524" s="1"/>
      <c r="I19524" s="1"/>
      <c r="J19524" s="1"/>
      <c r="K19524" s="1"/>
      <c r="L19524" s="1"/>
      <c r="M19524" s="1"/>
      <c r="N19524" s="1"/>
      <c r="O19524" s="1"/>
    </row>
    <row r="19525" spans="2:15" x14ac:dyDescent="0.2">
      <c r="B19525" s="1"/>
      <c r="C19525" s="1"/>
      <c r="D19525" s="1"/>
      <c r="E19525" s="1"/>
      <c r="F19525" s="1"/>
      <c r="G19525" s="1"/>
      <c r="H19525" s="1"/>
      <c r="I19525" s="1"/>
      <c r="J19525" s="1"/>
      <c r="K19525" s="1"/>
      <c r="L19525" s="1"/>
      <c r="M19525" s="1"/>
      <c r="N19525" s="1"/>
      <c r="O19525" s="1"/>
    </row>
    <row r="19526" spans="2:15" x14ac:dyDescent="0.2">
      <c r="B19526" s="1"/>
      <c r="C19526" s="1"/>
      <c r="D19526" s="1"/>
      <c r="E19526" s="1"/>
      <c r="F19526" s="1"/>
      <c r="G19526" s="1"/>
      <c r="H19526" s="1"/>
      <c r="I19526" s="1"/>
      <c r="J19526" s="1"/>
      <c r="K19526" s="1"/>
      <c r="L19526" s="1"/>
      <c r="M19526" s="1"/>
      <c r="N19526" s="1"/>
      <c r="O19526" s="1"/>
    </row>
    <row r="19527" spans="2:15" x14ac:dyDescent="0.2">
      <c r="B19527" s="1"/>
      <c r="C19527" s="1"/>
      <c r="D19527" s="1"/>
      <c r="E19527" s="1"/>
      <c r="F19527" s="1"/>
      <c r="G19527" s="1"/>
      <c r="H19527" s="1"/>
      <c r="I19527" s="1"/>
      <c r="J19527" s="1"/>
      <c r="K19527" s="1"/>
      <c r="L19527" s="1"/>
      <c r="M19527" s="1"/>
      <c r="N19527" s="1"/>
      <c r="O19527" s="1"/>
    </row>
    <row r="19528" spans="2:15" x14ac:dyDescent="0.2">
      <c r="B19528" s="1"/>
      <c r="C19528" s="1"/>
      <c r="D19528" s="1"/>
      <c r="E19528" s="1"/>
      <c r="F19528" s="1"/>
      <c r="G19528" s="1"/>
      <c r="H19528" s="1"/>
      <c r="I19528" s="1"/>
      <c r="J19528" s="1"/>
      <c r="K19528" s="1"/>
      <c r="L19528" s="1"/>
      <c r="M19528" s="1"/>
      <c r="N19528" s="1"/>
      <c r="O19528" s="1"/>
    </row>
    <row r="19529" spans="2:15" x14ac:dyDescent="0.2">
      <c r="B19529" s="1"/>
      <c r="C19529" s="1"/>
      <c r="D19529" s="1"/>
      <c r="E19529" s="1"/>
      <c r="F19529" s="1"/>
      <c r="G19529" s="1"/>
      <c r="H19529" s="1"/>
      <c r="I19529" s="1"/>
      <c r="J19529" s="1"/>
      <c r="K19529" s="1"/>
      <c r="L19529" s="1"/>
      <c r="M19529" s="1"/>
      <c r="N19529" s="1"/>
      <c r="O19529" s="1"/>
    </row>
    <row r="19530" spans="2:15" x14ac:dyDescent="0.2">
      <c r="B19530" s="1"/>
      <c r="C19530" s="1"/>
      <c r="D19530" s="1"/>
      <c r="E19530" s="1"/>
      <c r="F19530" s="1"/>
      <c r="G19530" s="1"/>
      <c r="H19530" s="1"/>
      <c r="I19530" s="1"/>
      <c r="J19530" s="1"/>
      <c r="K19530" s="1"/>
      <c r="L19530" s="1"/>
      <c r="M19530" s="1"/>
      <c r="N19530" s="1"/>
      <c r="O19530" s="1"/>
    </row>
    <row r="19531" spans="2:15" x14ac:dyDescent="0.2">
      <c r="B19531" s="1"/>
      <c r="C19531" s="1"/>
      <c r="D19531" s="1"/>
      <c r="E19531" s="1"/>
      <c r="F19531" s="1"/>
      <c r="G19531" s="1"/>
      <c r="H19531" s="1"/>
      <c r="I19531" s="1"/>
      <c r="J19531" s="1"/>
      <c r="K19531" s="1"/>
      <c r="L19531" s="1"/>
      <c r="M19531" s="1"/>
      <c r="N19531" s="1"/>
      <c r="O19531" s="1"/>
    </row>
    <row r="19532" spans="2:15" x14ac:dyDescent="0.2">
      <c r="B19532" s="1"/>
      <c r="C19532" s="1"/>
      <c r="D19532" s="1"/>
      <c r="E19532" s="1"/>
      <c r="F19532" s="1"/>
      <c r="G19532" s="1"/>
      <c r="H19532" s="1"/>
      <c r="I19532" s="1"/>
      <c r="J19532" s="1"/>
      <c r="K19532" s="1"/>
      <c r="L19532" s="1"/>
      <c r="M19532" s="1"/>
      <c r="N19532" s="1"/>
      <c r="O19532" s="1"/>
    </row>
    <row r="19533" spans="2:15" x14ac:dyDescent="0.2">
      <c r="B19533" s="1"/>
      <c r="C19533" s="1"/>
      <c r="D19533" s="1"/>
      <c r="E19533" s="1"/>
      <c r="F19533" s="1"/>
      <c r="G19533" s="1"/>
      <c r="H19533" s="1"/>
      <c r="I19533" s="1"/>
      <c r="J19533" s="1"/>
      <c r="K19533" s="1"/>
      <c r="L19533" s="1"/>
      <c r="M19533" s="1"/>
      <c r="N19533" s="1"/>
      <c r="O19533" s="1"/>
    </row>
    <row r="19534" spans="2:15" x14ac:dyDescent="0.2">
      <c r="B19534" s="1"/>
      <c r="C19534" s="1"/>
      <c r="D19534" s="1"/>
      <c r="E19534" s="1"/>
      <c r="F19534" s="1"/>
      <c r="G19534" s="1"/>
      <c r="H19534" s="1"/>
      <c r="I19534" s="1"/>
      <c r="J19534" s="1"/>
      <c r="K19534" s="1"/>
      <c r="L19534" s="1"/>
      <c r="M19534" s="1"/>
      <c r="N19534" s="1"/>
      <c r="O19534" s="1"/>
    </row>
    <row r="19535" spans="2:15" x14ac:dyDescent="0.2">
      <c r="B19535" s="1"/>
      <c r="C19535" s="1"/>
      <c r="D19535" s="1"/>
      <c r="E19535" s="1"/>
      <c r="F19535" s="1"/>
      <c r="G19535" s="1"/>
      <c r="H19535" s="1"/>
      <c r="I19535" s="1"/>
      <c r="J19535" s="1"/>
      <c r="K19535" s="1"/>
      <c r="L19535" s="1"/>
      <c r="M19535" s="1"/>
      <c r="N19535" s="1"/>
      <c r="O19535" s="1"/>
    </row>
    <row r="19536" spans="2:15" x14ac:dyDescent="0.2">
      <c r="B19536" s="1"/>
      <c r="C19536" s="1"/>
      <c r="D19536" s="1"/>
      <c r="E19536" s="1"/>
      <c r="F19536" s="1"/>
      <c r="G19536" s="1"/>
      <c r="H19536" s="1"/>
      <c r="I19536" s="1"/>
      <c r="J19536" s="1"/>
      <c r="K19536" s="1"/>
      <c r="L19536" s="1"/>
      <c r="M19536" s="1"/>
      <c r="N19536" s="1"/>
      <c r="O19536" s="1"/>
    </row>
    <row r="19537" spans="2:15" x14ac:dyDescent="0.2">
      <c r="B19537" s="1"/>
      <c r="C19537" s="1"/>
      <c r="D19537" s="1"/>
      <c r="E19537" s="1"/>
      <c r="F19537" s="1"/>
      <c r="G19537" s="1"/>
      <c r="H19537" s="1"/>
      <c r="I19537" s="1"/>
      <c r="J19537" s="1"/>
      <c r="K19537" s="1"/>
      <c r="L19537" s="1"/>
      <c r="M19537" s="1"/>
      <c r="N19537" s="1"/>
      <c r="O19537" s="1"/>
    </row>
    <row r="19538" spans="2:15" x14ac:dyDescent="0.2">
      <c r="B19538" s="1"/>
      <c r="C19538" s="1"/>
      <c r="D19538" s="1"/>
      <c r="E19538" s="1"/>
      <c r="F19538" s="1"/>
      <c r="G19538" s="1"/>
      <c r="H19538" s="1"/>
      <c r="I19538" s="1"/>
      <c r="J19538" s="1"/>
      <c r="K19538" s="1"/>
      <c r="L19538" s="1"/>
      <c r="M19538" s="1"/>
      <c r="N19538" s="1"/>
      <c r="O19538" s="1"/>
    </row>
    <row r="19539" spans="2:15" x14ac:dyDescent="0.2">
      <c r="B19539" s="1"/>
      <c r="C19539" s="1"/>
      <c r="D19539" s="1"/>
      <c r="E19539" s="1"/>
      <c r="F19539" s="1"/>
      <c r="G19539" s="1"/>
      <c r="H19539" s="1"/>
      <c r="I19539" s="1"/>
      <c r="J19539" s="1"/>
      <c r="K19539" s="1"/>
      <c r="L19539" s="1"/>
      <c r="M19539" s="1"/>
      <c r="N19539" s="1"/>
      <c r="O19539" s="1"/>
    </row>
    <row r="19540" spans="2:15" x14ac:dyDescent="0.2">
      <c r="B19540" s="1"/>
      <c r="C19540" s="1"/>
      <c r="D19540" s="1"/>
      <c r="E19540" s="1"/>
      <c r="F19540" s="1"/>
      <c r="G19540" s="1"/>
      <c r="H19540" s="1"/>
      <c r="I19540" s="1"/>
      <c r="J19540" s="1"/>
      <c r="K19540" s="1"/>
      <c r="L19540" s="1"/>
      <c r="M19540" s="1"/>
      <c r="N19540" s="1"/>
      <c r="O19540" s="1"/>
    </row>
    <row r="19541" spans="2:15" x14ac:dyDescent="0.2">
      <c r="B19541" s="1"/>
      <c r="C19541" s="1"/>
      <c r="D19541" s="1"/>
      <c r="E19541" s="1"/>
      <c r="F19541" s="1"/>
      <c r="G19541" s="1"/>
      <c r="H19541" s="1"/>
      <c r="I19541" s="1"/>
      <c r="J19541" s="1"/>
      <c r="K19541" s="1"/>
      <c r="L19541" s="1"/>
      <c r="M19541" s="1"/>
      <c r="N19541" s="1"/>
      <c r="O19541" s="1"/>
    </row>
    <row r="19542" spans="2:15" x14ac:dyDescent="0.2">
      <c r="B19542" s="1"/>
      <c r="C19542" s="1"/>
      <c r="D19542" s="1"/>
      <c r="E19542" s="1"/>
      <c r="F19542" s="1"/>
      <c r="G19542" s="1"/>
      <c r="H19542" s="1"/>
      <c r="I19542" s="1"/>
      <c r="J19542" s="1"/>
      <c r="K19542" s="1"/>
      <c r="L19542" s="1"/>
      <c r="M19542" s="1"/>
      <c r="N19542" s="1"/>
      <c r="O19542" s="1"/>
    </row>
    <row r="19543" spans="2:15" x14ac:dyDescent="0.2">
      <c r="B19543" s="1"/>
      <c r="C19543" s="1"/>
      <c r="D19543" s="1"/>
      <c r="E19543" s="1"/>
      <c r="F19543" s="1"/>
      <c r="G19543" s="1"/>
      <c r="H19543" s="1"/>
      <c r="I19543" s="1"/>
      <c r="J19543" s="1"/>
      <c r="K19543" s="1"/>
      <c r="L19543" s="1"/>
      <c r="M19543" s="1"/>
      <c r="N19543" s="1"/>
      <c r="O19543" s="1"/>
    </row>
    <row r="19544" spans="2:15" x14ac:dyDescent="0.2">
      <c r="B19544" s="1"/>
      <c r="C19544" s="1"/>
      <c r="D19544" s="1"/>
      <c r="E19544" s="1"/>
      <c r="F19544" s="1"/>
      <c r="G19544" s="1"/>
      <c r="H19544" s="1"/>
      <c r="I19544" s="1"/>
      <c r="J19544" s="1"/>
      <c r="K19544" s="1"/>
      <c r="L19544" s="1"/>
      <c r="M19544" s="1"/>
      <c r="N19544" s="1"/>
      <c r="O19544" s="1"/>
    </row>
    <row r="19545" spans="2:15" x14ac:dyDescent="0.2">
      <c r="B19545" s="1"/>
      <c r="C19545" s="1"/>
      <c r="D19545" s="1"/>
      <c r="E19545" s="1"/>
      <c r="F19545" s="1"/>
      <c r="G19545" s="1"/>
      <c r="H19545" s="1"/>
      <c r="I19545" s="1"/>
      <c r="J19545" s="1"/>
      <c r="K19545" s="1"/>
      <c r="L19545" s="1"/>
      <c r="M19545" s="1"/>
      <c r="N19545" s="1"/>
      <c r="O19545" s="1"/>
    </row>
    <row r="19546" spans="2:15" x14ac:dyDescent="0.2">
      <c r="B19546" s="1"/>
      <c r="C19546" s="1"/>
      <c r="D19546" s="1"/>
      <c r="E19546" s="1"/>
      <c r="F19546" s="1"/>
      <c r="G19546" s="1"/>
      <c r="H19546" s="1"/>
      <c r="I19546" s="1"/>
      <c r="J19546" s="1"/>
      <c r="K19546" s="1"/>
      <c r="L19546" s="1"/>
      <c r="M19546" s="1"/>
      <c r="N19546" s="1"/>
      <c r="O19546" s="1"/>
    </row>
    <row r="19547" spans="2:15" x14ac:dyDescent="0.2">
      <c r="B19547" s="1"/>
      <c r="C19547" s="1"/>
      <c r="D19547" s="1"/>
      <c r="E19547" s="1"/>
      <c r="F19547" s="1"/>
      <c r="G19547" s="1"/>
      <c r="H19547" s="1"/>
      <c r="I19547" s="1"/>
      <c r="J19547" s="1"/>
      <c r="K19547" s="1"/>
      <c r="L19547" s="1"/>
      <c r="M19547" s="1"/>
      <c r="N19547" s="1"/>
      <c r="O19547" s="1"/>
    </row>
    <row r="19548" spans="2:15" x14ac:dyDescent="0.2">
      <c r="B19548" s="1"/>
      <c r="C19548" s="1"/>
      <c r="D19548" s="1"/>
      <c r="E19548" s="1"/>
      <c r="F19548" s="1"/>
      <c r="G19548" s="1"/>
      <c r="H19548" s="1"/>
      <c r="I19548" s="1"/>
      <c r="J19548" s="1"/>
      <c r="K19548" s="1"/>
      <c r="L19548" s="1"/>
      <c r="M19548" s="1"/>
      <c r="N19548" s="1"/>
      <c r="O19548" s="1"/>
    </row>
    <row r="19549" spans="2:15" x14ac:dyDescent="0.2">
      <c r="B19549" s="1"/>
      <c r="C19549" s="1"/>
      <c r="D19549" s="1"/>
      <c r="E19549" s="1"/>
      <c r="F19549" s="1"/>
      <c r="G19549" s="1"/>
      <c r="H19549" s="1"/>
      <c r="I19549" s="1"/>
      <c r="J19549" s="1"/>
      <c r="K19549" s="1"/>
      <c r="L19549" s="1"/>
      <c r="M19549" s="1"/>
      <c r="N19549" s="1"/>
      <c r="O19549" s="1"/>
    </row>
    <row r="19550" spans="2:15" x14ac:dyDescent="0.2">
      <c r="B19550" s="1"/>
      <c r="C19550" s="1"/>
      <c r="D19550" s="1"/>
      <c r="E19550" s="1"/>
      <c r="F19550" s="1"/>
      <c r="G19550" s="1"/>
      <c r="H19550" s="1"/>
      <c r="I19550" s="1"/>
      <c r="J19550" s="1"/>
      <c r="K19550" s="1"/>
      <c r="L19550" s="1"/>
      <c r="M19550" s="1"/>
      <c r="N19550" s="1"/>
      <c r="O19550" s="1"/>
    </row>
    <row r="19551" spans="2:15" x14ac:dyDescent="0.2">
      <c r="B19551" s="1"/>
      <c r="C19551" s="1"/>
      <c r="D19551" s="1"/>
      <c r="E19551" s="1"/>
      <c r="F19551" s="1"/>
      <c r="G19551" s="1"/>
      <c r="H19551" s="1"/>
      <c r="I19551" s="1"/>
      <c r="J19551" s="1"/>
      <c r="K19551" s="1"/>
      <c r="L19551" s="1"/>
      <c r="M19551" s="1"/>
      <c r="N19551" s="1"/>
      <c r="O19551" s="1"/>
    </row>
    <row r="19552" spans="2:15" x14ac:dyDescent="0.2">
      <c r="B19552" s="1"/>
      <c r="C19552" s="1"/>
      <c r="D19552" s="1"/>
      <c r="E19552" s="1"/>
      <c r="F19552" s="1"/>
      <c r="G19552" s="1"/>
      <c r="H19552" s="1"/>
      <c r="I19552" s="1"/>
      <c r="J19552" s="1"/>
      <c r="K19552" s="1"/>
      <c r="L19552" s="1"/>
      <c r="M19552" s="1"/>
      <c r="N19552" s="1"/>
      <c r="O19552" s="1"/>
    </row>
    <row r="19553" spans="2:15" x14ac:dyDescent="0.2">
      <c r="B19553" s="1"/>
      <c r="C19553" s="1"/>
      <c r="D19553" s="1"/>
      <c r="E19553" s="1"/>
      <c r="F19553" s="1"/>
      <c r="G19553" s="1"/>
      <c r="H19553" s="1"/>
      <c r="I19553" s="1"/>
      <c r="J19553" s="1"/>
      <c r="K19553" s="1"/>
      <c r="L19553" s="1"/>
      <c r="M19553" s="1"/>
      <c r="N19553" s="1"/>
      <c r="O19553" s="1"/>
    </row>
    <row r="19554" spans="2:15" x14ac:dyDescent="0.2">
      <c r="B19554" s="1"/>
      <c r="C19554" s="1"/>
      <c r="D19554" s="1"/>
      <c r="E19554" s="1"/>
      <c r="F19554" s="1"/>
      <c r="G19554" s="1"/>
      <c r="H19554" s="1"/>
      <c r="I19554" s="1"/>
      <c r="J19554" s="1"/>
      <c r="K19554" s="1"/>
      <c r="L19554" s="1"/>
      <c r="M19554" s="1"/>
      <c r="N19554" s="1"/>
      <c r="O19554" s="1"/>
    </row>
    <row r="19555" spans="2:15" x14ac:dyDescent="0.2">
      <c r="B19555" s="1"/>
      <c r="C19555" s="1"/>
      <c r="D19555" s="1"/>
      <c r="E19555" s="1"/>
      <c r="F19555" s="1"/>
      <c r="G19555" s="1"/>
      <c r="H19555" s="1"/>
      <c r="I19555" s="1"/>
      <c r="J19555" s="1"/>
      <c r="K19555" s="1"/>
      <c r="L19555" s="1"/>
      <c r="M19555" s="1"/>
      <c r="N19555" s="1"/>
      <c r="O19555" s="1"/>
    </row>
    <row r="19556" spans="2:15" x14ac:dyDescent="0.2">
      <c r="B19556" s="1"/>
      <c r="C19556" s="1"/>
      <c r="D19556" s="1"/>
      <c r="E19556" s="1"/>
      <c r="F19556" s="1"/>
      <c r="G19556" s="1"/>
      <c r="H19556" s="1"/>
      <c r="I19556" s="1"/>
      <c r="J19556" s="1"/>
      <c r="K19556" s="1"/>
      <c r="L19556" s="1"/>
      <c r="M19556" s="1"/>
      <c r="N19556" s="1"/>
      <c r="O19556" s="1"/>
    </row>
    <row r="19557" spans="2:15" x14ac:dyDescent="0.2">
      <c r="B19557" s="1"/>
      <c r="C19557" s="1"/>
      <c r="D19557" s="1"/>
      <c r="E19557" s="1"/>
      <c r="F19557" s="1"/>
      <c r="G19557" s="1"/>
      <c r="H19557" s="1"/>
      <c r="I19557" s="1"/>
      <c r="J19557" s="1"/>
      <c r="K19557" s="1"/>
      <c r="L19557" s="1"/>
      <c r="M19557" s="1"/>
      <c r="N19557" s="1"/>
      <c r="O19557" s="1"/>
    </row>
    <row r="19558" spans="2:15" x14ac:dyDescent="0.2">
      <c r="B19558" s="1"/>
      <c r="C19558" s="1"/>
      <c r="D19558" s="1"/>
      <c r="E19558" s="1"/>
      <c r="F19558" s="1"/>
      <c r="G19558" s="1"/>
      <c r="H19558" s="1"/>
      <c r="I19558" s="1"/>
      <c r="J19558" s="1"/>
      <c r="K19558" s="1"/>
      <c r="L19558" s="1"/>
      <c r="M19558" s="1"/>
      <c r="N19558" s="1"/>
      <c r="O19558" s="1"/>
    </row>
    <row r="19559" spans="2:15" x14ac:dyDescent="0.2">
      <c r="B19559" s="1"/>
      <c r="C19559" s="1"/>
      <c r="D19559" s="1"/>
      <c r="E19559" s="1"/>
      <c r="F19559" s="1"/>
      <c r="G19559" s="1"/>
      <c r="H19559" s="1"/>
      <c r="I19559" s="1"/>
      <c r="J19559" s="1"/>
      <c r="K19559" s="1"/>
      <c r="L19559" s="1"/>
      <c r="M19559" s="1"/>
      <c r="N19559" s="1"/>
      <c r="O19559" s="1"/>
    </row>
    <row r="19560" spans="2:15" x14ac:dyDescent="0.2">
      <c r="B19560" s="1"/>
      <c r="C19560" s="1"/>
      <c r="D19560" s="1"/>
      <c r="E19560" s="1"/>
      <c r="F19560" s="1"/>
      <c r="G19560" s="1"/>
      <c r="H19560" s="1"/>
      <c r="I19560" s="1"/>
      <c r="J19560" s="1"/>
      <c r="K19560" s="1"/>
      <c r="L19560" s="1"/>
      <c r="M19560" s="1"/>
      <c r="N19560" s="1"/>
      <c r="O19560" s="1"/>
    </row>
    <row r="19561" spans="2:15" x14ac:dyDescent="0.2">
      <c r="B19561" s="1"/>
      <c r="C19561" s="1"/>
      <c r="D19561" s="1"/>
      <c r="E19561" s="1"/>
      <c r="F19561" s="1"/>
      <c r="G19561" s="1"/>
      <c r="H19561" s="1"/>
      <c r="I19561" s="1"/>
      <c r="J19561" s="1"/>
      <c r="K19561" s="1"/>
      <c r="L19561" s="1"/>
      <c r="M19561" s="1"/>
      <c r="N19561" s="1"/>
      <c r="O19561" s="1"/>
    </row>
    <row r="19562" spans="2:15" x14ac:dyDescent="0.2">
      <c r="B19562" s="1"/>
      <c r="C19562" s="1"/>
      <c r="D19562" s="1"/>
      <c r="E19562" s="1"/>
      <c r="F19562" s="1"/>
      <c r="G19562" s="1"/>
      <c r="H19562" s="1"/>
      <c r="I19562" s="1"/>
      <c r="J19562" s="1"/>
      <c r="K19562" s="1"/>
      <c r="L19562" s="1"/>
      <c r="M19562" s="1"/>
      <c r="N19562" s="1"/>
      <c r="O19562" s="1"/>
    </row>
    <row r="19563" spans="2:15" x14ac:dyDescent="0.2">
      <c r="B19563" s="1"/>
      <c r="C19563" s="1"/>
      <c r="D19563" s="1"/>
      <c r="E19563" s="1"/>
      <c r="F19563" s="1"/>
      <c r="G19563" s="1"/>
      <c r="H19563" s="1"/>
      <c r="I19563" s="1"/>
      <c r="J19563" s="1"/>
      <c r="K19563" s="1"/>
      <c r="L19563" s="1"/>
      <c r="M19563" s="1"/>
      <c r="N19563" s="1"/>
      <c r="O19563" s="1"/>
    </row>
    <row r="19564" spans="2:15" x14ac:dyDescent="0.2">
      <c r="B19564" s="1"/>
      <c r="C19564" s="1"/>
      <c r="D19564" s="1"/>
      <c r="E19564" s="1"/>
      <c r="F19564" s="1"/>
      <c r="G19564" s="1"/>
      <c r="H19564" s="1"/>
      <c r="I19564" s="1"/>
      <c r="J19564" s="1"/>
      <c r="K19564" s="1"/>
      <c r="L19564" s="1"/>
      <c r="M19564" s="1"/>
      <c r="N19564" s="1"/>
      <c r="O19564" s="1"/>
    </row>
    <row r="19565" spans="2:15" x14ac:dyDescent="0.2">
      <c r="B19565" s="1"/>
      <c r="C19565" s="1"/>
      <c r="D19565" s="1"/>
      <c r="E19565" s="1"/>
      <c r="F19565" s="1"/>
      <c r="G19565" s="1"/>
      <c r="H19565" s="1"/>
      <c r="I19565" s="1"/>
      <c r="J19565" s="1"/>
      <c r="K19565" s="1"/>
      <c r="L19565" s="1"/>
      <c r="M19565" s="1"/>
      <c r="N19565" s="1"/>
      <c r="O19565" s="1"/>
    </row>
    <row r="19566" spans="2:15" x14ac:dyDescent="0.2">
      <c r="B19566" s="1"/>
      <c r="C19566" s="1"/>
      <c r="D19566" s="1"/>
      <c r="E19566" s="1"/>
      <c r="F19566" s="1"/>
      <c r="G19566" s="1"/>
      <c r="H19566" s="1"/>
      <c r="I19566" s="1"/>
      <c r="J19566" s="1"/>
      <c r="K19566" s="1"/>
      <c r="L19566" s="1"/>
      <c r="M19566" s="1"/>
      <c r="N19566" s="1"/>
      <c r="O19566" s="1"/>
    </row>
    <row r="19567" spans="2:15" x14ac:dyDescent="0.2">
      <c r="B19567" s="1"/>
      <c r="C19567" s="1"/>
      <c r="D19567" s="1"/>
      <c r="E19567" s="1"/>
      <c r="F19567" s="1"/>
      <c r="G19567" s="1"/>
      <c r="H19567" s="1"/>
      <c r="I19567" s="1"/>
      <c r="J19567" s="1"/>
      <c r="K19567" s="1"/>
      <c r="L19567" s="1"/>
      <c r="M19567" s="1"/>
      <c r="N19567" s="1"/>
      <c r="O19567" s="1"/>
    </row>
    <row r="19568" spans="2:15" x14ac:dyDescent="0.2">
      <c r="B19568" s="1"/>
      <c r="C19568" s="1"/>
      <c r="D19568" s="1"/>
      <c r="E19568" s="1"/>
      <c r="F19568" s="1"/>
      <c r="G19568" s="1"/>
      <c r="H19568" s="1"/>
      <c r="I19568" s="1"/>
      <c r="J19568" s="1"/>
      <c r="K19568" s="1"/>
      <c r="L19568" s="1"/>
      <c r="M19568" s="1"/>
      <c r="N19568" s="1"/>
      <c r="O19568" s="1"/>
    </row>
    <row r="19569" spans="2:15" x14ac:dyDescent="0.2">
      <c r="B19569" s="1"/>
      <c r="C19569" s="1"/>
      <c r="D19569" s="1"/>
      <c r="E19569" s="1"/>
      <c r="F19569" s="1"/>
      <c r="G19569" s="1"/>
      <c r="H19569" s="1"/>
      <c r="I19569" s="1"/>
      <c r="J19569" s="1"/>
      <c r="K19569" s="1"/>
      <c r="L19569" s="1"/>
      <c r="M19569" s="1"/>
      <c r="N19569" s="1"/>
      <c r="O19569" s="1"/>
    </row>
    <row r="19570" spans="2:15" x14ac:dyDescent="0.2">
      <c r="B19570" s="1"/>
      <c r="C19570" s="1"/>
      <c r="D19570" s="1"/>
      <c r="E19570" s="1"/>
      <c r="F19570" s="1"/>
      <c r="G19570" s="1"/>
      <c r="H19570" s="1"/>
      <c r="I19570" s="1"/>
      <c r="J19570" s="1"/>
      <c r="K19570" s="1"/>
      <c r="L19570" s="1"/>
      <c r="M19570" s="1"/>
      <c r="N19570" s="1"/>
      <c r="O19570" s="1"/>
    </row>
    <row r="19571" spans="2:15" x14ac:dyDescent="0.2">
      <c r="B19571" s="1"/>
      <c r="C19571" s="1"/>
      <c r="D19571" s="1"/>
      <c r="E19571" s="1"/>
      <c r="F19571" s="1"/>
      <c r="G19571" s="1"/>
      <c r="H19571" s="1"/>
      <c r="I19571" s="1"/>
      <c r="J19571" s="1"/>
      <c r="K19571" s="1"/>
      <c r="L19571" s="1"/>
      <c r="M19571" s="1"/>
      <c r="N19571" s="1"/>
      <c r="O19571" s="1"/>
    </row>
    <row r="19572" spans="2:15" x14ac:dyDescent="0.2">
      <c r="B19572" s="1"/>
      <c r="C19572" s="1"/>
      <c r="D19572" s="1"/>
      <c r="E19572" s="1"/>
      <c r="F19572" s="1"/>
      <c r="G19572" s="1"/>
      <c r="H19572" s="1"/>
      <c r="I19572" s="1"/>
      <c r="J19572" s="1"/>
      <c r="K19572" s="1"/>
      <c r="L19572" s="1"/>
      <c r="M19572" s="1"/>
      <c r="N19572" s="1"/>
      <c r="O19572" s="1"/>
    </row>
    <row r="19573" spans="2:15" x14ac:dyDescent="0.2">
      <c r="B19573" s="1"/>
      <c r="C19573" s="1"/>
      <c r="D19573" s="1"/>
      <c r="E19573" s="1"/>
      <c r="F19573" s="1"/>
      <c r="G19573" s="1"/>
      <c r="H19573" s="1"/>
      <c r="I19573" s="1"/>
      <c r="J19573" s="1"/>
      <c r="K19573" s="1"/>
      <c r="L19573" s="1"/>
      <c r="M19573" s="1"/>
      <c r="N19573" s="1"/>
      <c r="O19573" s="1"/>
    </row>
    <row r="19574" spans="2:15" x14ac:dyDescent="0.2">
      <c r="B19574" s="1"/>
      <c r="C19574" s="1"/>
      <c r="D19574" s="1"/>
      <c r="E19574" s="1"/>
      <c r="F19574" s="1"/>
      <c r="G19574" s="1"/>
      <c r="H19574" s="1"/>
      <c r="I19574" s="1"/>
      <c r="J19574" s="1"/>
      <c r="K19574" s="1"/>
      <c r="L19574" s="1"/>
      <c r="M19574" s="1"/>
      <c r="N19574" s="1"/>
      <c r="O19574" s="1"/>
    </row>
    <row r="19575" spans="2:15" x14ac:dyDescent="0.2">
      <c r="B19575" s="1"/>
      <c r="C19575" s="1"/>
      <c r="D19575" s="1"/>
      <c r="E19575" s="1"/>
      <c r="F19575" s="1"/>
      <c r="G19575" s="1"/>
      <c r="H19575" s="1"/>
      <c r="I19575" s="1"/>
      <c r="J19575" s="1"/>
      <c r="K19575" s="1"/>
      <c r="L19575" s="1"/>
      <c r="M19575" s="1"/>
      <c r="N19575" s="1"/>
      <c r="O19575" s="1"/>
    </row>
    <row r="19576" spans="2:15" x14ac:dyDescent="0.2">
      <c r="B19576" s="1"/>
      <c r="C19576" s="1"/>
      <c r="D19576" s="1"/>
      <c r="E19576" s="1"/>
      <c r="F19576" s="1"/>
      <c r="G19576" s="1"/>
      <c r="H19576" s="1"/>
      <c r="I19576" s="1"/>
      <c r="J19576" s="1"/>
      <c r="K19576" s="1"/>
      <c r="L19576" s="1"/>
      <c r="M19576" s="1"/>
      <c r="N19576" s="1"/>
      <c r="O19576" s="1"/>
    </row>
    <row r="19577" spans="2:15" x14ac:dyDescent="0.2">
      <c r="B19577" s="1"/>
      <c r="C19577" s="1"/>
      <c r="D19577" s="1"/>
      <c r="E19577" s="1"/>
      <c r="F19577" s="1"/>
      <c r="G19577" s="1"/>
      <c r="H19577" s="1"/>
      <c r="I19577" s="1"/>
      <c r="J19577" s="1"/>
      <c r="K19577" s="1"/>
      <c r="L19577" s="1"/>
      <c r="M19577" s="1"/>
      <c r="N19577" s="1"/>
      <c r="O19577" s="1"/>
    </row>
    <row r="19578" spans="2:15" x14ac:dyDescent="0.2">
      <c r="B19578" s="1"/>
      <c r="C19578" s="1"/>
      <c r="D19578" s="1"/>
      <c r="E19578" s="1"/>
      <c r="F19578" s="1"/>
      <c r="G19578" s="1"/>
      <c r="H19578" s="1"/>
      <c r="I19578" s="1"/>
      <c r="J19578" s="1"/>
      <c r="K19578" s="1"/>
      <c r="L19578" s="1"/>
      <c r="M19578" s="1"/>
      <c r="N19578" s="1"/>
      <c r="O19578" s="1"/>
    </row>
    <row r="19579" spans="2:15" x14ac:dyDescent="0.2">
      <c r="B19579" s="1"/>
      <c r="C19579" s="1"/>
      <c r="D19579" s="1"/>
      <c r="E19579" s="1"/>
      <c r="F19579" s="1"/>
      <c r="G19579" s="1"/>
      <c r="H19579" s="1"/>
      <c r="I19579" s="1"/>
      <c r="J19579" s="1"/>
      <c r="K19579" s="1"/>
      <c r="L19579" s="1"/>
      <c r="M19579" s="1"/>
      <c r="N19579" s="1"/>
      <c r="O19579" s="1"/>
    </row>
    <row r="19580" spans="2:15" x14ac:dyDescent="0.2">
      <c r="B19580" s="1"/>
      <c r="C19580" s="1"/>
      <c r="D19580" s="1"/>
      <c r="E19580" s="1"/>
      <c r="F19580" s="1"/>
      <c r="G19580" s="1"/>
      <c r="H19580" s="1"/>
      <c r="I19580" s="1"/>
      <c r="J19580" s="1"/>
      <c r="K19580" s="1"/>
      <c r="L19580" s="1"/>
      <c r="M19580" s="1"/>
      <c r="N19580" s="1"/>
      <c r="O19580" s="1"/>
    </row>
    <row r="19581" spans="2:15" x14ac:dyDescent="0.2">
      <c r="B19581" s="1"/>
      <c r="C19581" s="1"/>
      <c r="D19581" s="1"/>
      <c r="E19581" s="1"/>
      <c r="F19581" s="1"/>
      <c r="G19581" s="1"/>
      <c r="H19581" s="1"/>
      <c r="I19581" s="1"/>
      <c r="J19581" s="1"/>
      <c r="K19581" s="1"/>
      <c r="L19581" s="1"/>
      <c r="M19581" s="1"/>
      <c r="N19581" s="1"/>
      <c r="O19581" s="1"/>
    </row>
    <row r="19582" spans="2:15" x14ac:dyDescent="0.2">
      <c r="B19582" s="1"/>
      <c r="C19582" s="1"/>
      <c r="D19582" s="1"/>
      <c r="E19582" s="1"/>
      <c r="F19582" s="1"/>
      <c r="G19582" s="1"/>
      <c r="H19582" s="1"/>
      <c r="I19582" s="1"/>
      <c r="J19582" s="1"/>
      <c r="K19582" s="1"/>
      <c r="L19582" s="1"/>
      <c r="M19582" s="1"/>
      <c r="N19582" s="1"/>
      <c r="O19582" s="1"/>
    </row>
    <row r="19583" spans="2:15" x14ac:dyDescent="0.2">
      <c r="B19583" s="1"/>
      <c r="C19583" s="1"/>
      <c r="D19583" s="1"/>
      <c r="E19583" s="1"/>
      <c r="F19583" s="1"/>
      <c r="G19583" s="1"/>
      <c r="H19583" s="1"/>
      <c r="I19583" s="1"/>
      <c r="J19583" s="1"/>
      <c r="K19583" s="1"/>
      <c r="L19583" s="1"/>
      <c r="M19583" s="1"/>
      <c r="N19583" s="1"/>
      <c r="O19583" s="1"/>
    </row>
    <row r="19584" spans="2:15" x14ac:dyDescent="0.2">
      <c r="B19584" s="1"/>
      <c r="C19584" s="1"/>
      <c r="D19584" s="1"/>
      <c r="E19584" s="1"/>
      <c r="F19584" s="1"/>
      <c r="G19584" s="1"/>
      <c r="H19584" s="1"/>
      <c r="I19584" s="1"/>
      <c r="J19584" s="1"/>
      <c r="K19584" s="1"/>
      <c r="L19584" s="1"/>
      <c r="M19584" s="1"/>
      <c r="N19584" s="1"/>
      <c r="O19584" s="1"/>
    </row>
    <row r="19585" spans="2:15" x14ac:dyDescent="0.2">
      <c r="B19585" s="1"/>
      <c r="C19585" s="1"/>
      <c r="D19585" s="1"/>
      <c r="E19585" s="1"/>
      <c r="F19585" s="1"/>
      <c r="G19585" s="1"/>
      <c r="H19585" s="1"/>
      <c r="I19585" s="1"/>
      <c r="J19585" s="1"/>
      <c r="K19585" s="1"/>
      <c r="L19585" s="1"/>
      <c r="M19585" s="1"/>
      <c r="N19585" s="1"/>
      <c r="O19585" s="1"/>
    </row>
    <row r="19586" spans="2:15" x14ac:dyDescent="0.2">
      <c r="B19586" s="1"/>
      <c r="C19586" s="1"/>
      <c r="D19586" s="1"/>
      <c r="E19586" s="1"/>
      <c r="F19586" s="1"/>
      <c r="G19586" s="1"/>
      <c r="H19586" s="1"/>
      <c r="I19586" s="1"/>
      <c r="J19586" s="1"/>
      <c r="K19586" s="1"/>
      <c r="L19586" s="1"/>
      <c r="M19586" s="1"/>
      <c r="N19586" s="1"/>
      <c r="O19586" s="1"/>
    </row>
    <row r="19587" spans="2:15" x14ac:dyDescent="0.2">
      <c r="B19587" s="1"/>
      <c r="C19587" s="1"/>
      <c r="D19587" s="1"/>
      <c r="E19587" s="1"/>
      <c r="F19587" s="1"/>
      <c r="G19587" s="1"/>
      <c r="H19587" s="1"/>
      <c r="I19587" s="1"/>
      <c r="J19587" s="1"/>
      <c r="K19587" s="1"/>
      <c r="L19587" s="1"/>
      <c r="M19587" s="1"/>
      <c r="N19587" s="1"/>
      <c r="O19587" s="1"/>
    </row>
    <row r="19588" spans="2:15" x14ac:dyDescent="0.2">
      <c r="B19588" s="1"/>
      <c r="C19588" s="1"/>
      <c r="D19588" s="1"/>
      <c r="E19588" s="1"/>
      <c r="F19588" s="1"/>
      <c r="G19588" s="1"/>
      <c r="H19588" s="1"/>
      <c r="I19588" s="1"/>
      <c r="J19588" s="1"/>
      <c r="K19588" s="1"/>
      <c r="L19588" s="1"/>
      <c r="M19588" s="1"/>
      <c r="N19588" s="1"/>
      <c r="O19588" s="1"/>
    </row>
    <row r="19589" spans="2:15" x14ac:dyDescent="0.2">
      <c r="B19589" s="1"/>
      <c r="C19589" s="1"/>
      <c r="D19589" s="1"/>
      <c r="E19589" s="1"/>
      <c r="F19589" s="1"/>
      <c r="G19589" s="1"/>
      <c r="H19589" s="1"/>
      <c r="I19589" s="1"/>
      <c r="J19589" s="1"/>
      <c r="K19589" s="1"/>
      <c r="L19589" s="1"/>
      <c r="M19589" s="1"/>
      <c r="N19589" s="1"/>
      <c r="O19589" s="1"/>
    </row>
    <row r="19590" spans="2:15" x14ac:dyDescent="0.2">
      <c r="B19590" s="1"/>
      <c r="C19590" s="1"/>
      <c r="D19590" s="1"/>
      <c r="E19590" s="1"/>
      <c r="F19590" s="1"/>
      <c r="G19590" s="1"/>
      <c r="H19590" s="1"/>
      <c r="I19590" s="1"/>
      <c r="J19590" s="1"/>
      <c r="K19590" s="1"/>
      <c r="L19590" s="1"/>
      <c r="M19590" s="1"/>
      <c r="N19590" s="1"/>
      <c r="O19590" s="1"/>
    </row>
    <row r="19591" spans="2:15" x14ac:dyDescent="0.2">
      <c r="B19591" s="1"/>
      <c r="C19591" s="1"/>
      <c r="D19591" s="1"/>
      <c r="E19591" s="1"/>
      <c r="F19591" s="1"/>
      <c r="G19591" s="1"/>
      <c r="H19591" s="1"/>
      <c r="I19591" s="1"/>
      <c r="J19591" s="1"/>
      <c r="K19591" s="1"/>
      <c r="L19591" s="1"/>
      <c r="M19591" s="1"/>
      <c r="N19591" s="1"/>
      <c r="O19591" s="1"/>
    </row>
    <row r="19592" spans="2:15" x14ac:dyDescent="0.2">
      <c r="B19592" s="1"/>
      <c r="C19592" s="1"/>
      <c r="D19592" s="1"/>
      <c r="E19592" s="1"/>
      <c r="F19592" s="1"/>
      <c r="G19592" s="1"/>
      <c r="H19592" s="1"/>
      <c r="I19592" s="1"/>
      <c r="J19592" s="1"/>
      <c r="K19592" s="1"/>
      <c r="L19592" s="1"/>
      <c r="M19592" s="1"/>
      <c r="N19592" s="1"/>
      <c r="O19592" s="1"/>
    </row>
    <row r="19593" spans="2:15" x14ac:dyDescent="0.2">
      <c r="B19593" s="1"/>
      <c r="C19593" s="1"/>
      <c r="D19593" s="1"/>
      <c r="E19593" s="1"/>
      <c r="F19593" s="1"/>
      <c r="G19593" s="1"/>
      <c r="H19593" s="1"/>
      <c r="I19593" s="1"/>
      <c r="J19593" s="1"/>
      <c r="K19593" s="1"/>
      <c r="L19593" s="1"/>
      <c r="M19593" s="1"/>
      <c r="N19593" s="1"/>
      <c r="O19593" s="1"/>
    </row>
    <row r="19594" spans="2:15" x14ac:dyDescent="0.2">
      <c r="B19594" s="1"/>
      <c r="C19594" s="1"/>
      <c r="D19594" s="1"/>
      <c r="E19594" s="1"/>
      <c r="F19594" s="1"/>
      <c r="G19594" s="1"/>
      <c r="H19594" s="1"/>
      <c r="I19594" s="1"/>
      <c r="J19594" s="1"/>
      <c r="K19594" s="1"/>
      <c r="L19594" s="1"/>
      <c r="M19594" s="1"/>
      <c r="N19594" s="1"/>
      <c r="O19594" s="1"/>
    </row>
    <row r="19595" spans="2:15" x14ac:dyDescent="0.2">
      <c r="B19595" s="1"/>
      <c r="C19595" s="1"/>
      <c r="D19595" s="1"/>
      <c r="E19595" s="1"/>
      <c r="F19595" s="1"/>
      <c r="G19595" s="1"/>
      <c r="H19595" s="1"/>
      <c r="I19595" s="1"/>
      <c r="J19595" s="1"/>
      <c r="K19595" s="1"/>
      <c r="L19595" s="1"/>
      <c r="M19595" s="1"/>
      <c r="N19595" s="1"/>
      <c r="O19595" s="1"/>
    </row>
    <row r="19596" spans="2:15" x14ac:dyDescent="0.2">
      <c r="B19596" s="1"/>
      <c r="C19596" s="1"/>
      <c r="D19596" s="1"/>
      <c r="E19596" s="1"/>
      <c r="F19596" s="1"/>
      <c r="G19596" s="1"/>
      <c r="H19596" s="1"/>
      <c r="I19596" s="1"/>
      <c r="J19596" s="1"/>
      <c r="K19596" s="1"/>
      <c r="L19596" s="1"/>
      <c r="M19596" s="1"/>
      <c r="N19596" s="1"/>
      <c r="O19596" s="1"/>
    </row>
    <row r="19597" spans="2:15" x14ac:dyDescent="0.2">
      <c r="B19597" s="1"/>
      <c r="C19597" s="1"/>
      <c r="D19597" s="1"/>
      <c r="E19597" s="1"/>
      <c r="F19597" s="1"/>
      <c r="G19597" s="1"/>
      <c r="H19597" s="1"/>
      <c r="I19597" s="1"/>
      <c r="J19597" s="1"/>
      <c r="K19597" s="1"/>
      <c r="L19597" s="1"/>
      <c r="M19597" s="1"/>
      <c r="N19597" s="1"/>
      <c r="O19597" s="1"/>
    </row>
    <row r="19598" spans="2:15" x14ac:dyDescent="0.2">
      <c r="B19598" s="1"/>
      <c r="C19598" s="1"/>
      <c r="D19598" s="1"/>
      <c r="E19598" s="1"/>
      <c r="F19598" s="1"/>
      <c r="G19598" s="1"/>
      <c r="H19598" s="1"/>
      <c r="I19598" s="1"/>
      <c r="J19598" s="1"/>
      <c r="K19598" s="1"/>
      <c r="L19598" s="1"/>
      <c r="M19598" s="1"/>
      <c r="N19598" s="1"/>
      <c r="O19598" s="1"/>
    </row>
    <row r="19599" spans="2:15" x14ac:dyDescent="0.2">
      <c r="B19599" s="1"/>
      <c r="C19599" s="1"/>
      <c r="D19599" s="1"/>
      <c r="E19599" s="1"/>
      <c r="F19599" s="1"/>
      <c r="G19599" s="1"/>
      <c r="H19599" s="1"/>
      <c r="I19599" s="1"/>
      <c r="J19599" s="1"/>
      <c r="K19599" s="1"/>
      <c r="L19599" s="1"/>
      <c r="M19599" s="1"/>
      <c r="N19599" s="1"/>
      <c r="O19599" s="1"/>
    </row>
    <row r="19600" spans="2:15" x14ac:dyDescent="0.2">
      <c r="B19600" s="1"/>
      <c r="C19600" s="1"/>
      <c r="D19600" s="1"/>
      <c r="E19600" s="1"/>
      <c r="F19600" s="1"/>
      <c r="G19600" s="1"/>
      <c r="H19600" s="1"/>
      <c r="I19600" s="1"/>
      <c r="J19600" s="1"/>
      <c r="K19600" s="1"/>
      <c r="L19600" s="1"/>
      <c r="M19600" s="1"/>
      <c r="N19600" s="1"/>
      <c r="O19600" s="1"/>
    </row>
    <row r="19601" spans="2:15" x14ac:dyDescent="0.2">
      <c r="B19601" s="1"/>
      <c r="C19601" s="1"/>
      <c r="D19601" s="1"/>
      <c r="E19601" s="1"/>
      <c r="F19601" s="1"/>
      <c r="G19601" s="1"/>
      <c r="H19601" s="1"/>
      <c r="I19601" s="1"/>
      <c r="J19601" s="1"/>
      <c r="K19601" s="1"/>
      <c r="L19601" s="1"/>
      <c r="M19601" s="1"/>
      <c r="N19601" s="1"/>
      <c r="O19601" s="1"/>
    </row>
    <row r="19602" spans="2:15" x14ac:dyDescent="0.2">
      <c r="B19602" s="1"/>
      <c r="C19602" s="1"/>
      <c r="D19602" s="1"/>
      <c r="E19602" s="1"/>
      <c r="F19602" s="1"/>
      <c r="G19602" s="1"/>
      <c r="H19602" s="1"/>
      <c r="I19602" s="1"/>
      <c r="J19602" s="1"/>
      <c r="K19602" s="1"/>
      <c r="L19602" s="1"/>
      <c r="M19602" s="1"/>
      <c r="N19602" s="1"/>
      <c r="O19602" s="1"/>
    </row>
    <row r="19603" spans="2:15" x14ac:dyDescent="0.2">
      <c r="B19603" s="1"/>
      <c r="C19603" s="1"/>
      <c r="D19603" s="1"/>
      <c r="E19603" s="1"/>
      <c r="F19603" s="1"/>
      <c r="G19603" s="1"/>
      <c r="H19603" s="1"/>
      <c r="I19603" s="1"/>
      <c r="J19603" s="1"/>
      <c r="K19603" s="1"/>
      <c r="L19603" s="1"/>
      <c r="M19603" s="1"/>
      <c r="N19603" s="1"/>
      <c r="O19603" s="1"/>
    </row>
    <row r="19604" spans="2:15" x14ac:dyDescent="0.2">
      <c r="B19604" s="1"/>
      <c r="C19604" s="1"/>
      <c r="D19604" s="1"/>
      <c r="E19604" s="1"/>
      <c r="F19604" s="1"/>
      <c r="G19604" s="1"/>
      <c r="H19604" s="1"/>
      <c r="I19604" s="1"/>
      <c r="J19604" s="1"/>
      <c r="K19604" s="1"/>
      <c r="L19604" s="1"/>
      <c r="M19604" s="1"/>
      <c r="N19604" s="1"/>
      <c r="O19604" s="1"/>
    </row>
    <row r="19605" spans="2:15" x14ac:dyDescent="0.2">
      <c r="B19605" s="1"/>
      <c r="C19605" s="1"/>
      <c r="D19605" s="1"/>
      <c r="E19605" s="1"/>
      <c r="F19605" s="1"/>
      <c r="G19605" s="1"/>
      <c r="H19605" s="1"/>
      <c r="I19605" s="1"/>
      <c r="J19605" s="1"/>
      <c r="K19605" s="1"/>
      <c r="L19605" s="1"/>
      <c r="M19605" s="1"/>
      <c r="N19605" s="1"/>
      <c r="O19605" s="1"/>
    </row>
    <row r="19606" spans="2:15" x14ac:dyDescent="0.2">
      <c r="B19606" s="1"/>
      <c r="C19606" s="1"/>
      <c r="D19606" s="1"/>
      <c r="E19606" s="1"/>
      <c r="F19606" s="1"/>
      <c r="G19606" s="1"/>
      <c r="H19606" s="1"/>
      <c r="I19606" s="1"/>
      <c r="J19606" s="1"/>
      <c r="K19606" s="1"/>
      <c r="L19606" s="1"/>
      <c r="M19606" s="1"/>
      <c r="N19606" s="1"/>
      <c r="O19606" s="1"/>
    </row>
    <row r="19607" spans="2:15" x14ac:dyDescent="0.2">
      <c r="B19607" s="1"/>
      <c r="C19607" s="1"/>
      <c r="D19607" s="1"/>
      <c r="E19607" s="1"/>
      <c r="F19607" s="1"/>
      <c r="G19607" s="1"/>
      <c r="H19607" s="1"/>
      <c r="I19607" s="1"/>
      <c r="J19607" s="1"/>
      <c r="K19607" s="1"/>
      <c r="L19607" s="1"/>
      <c r="M19607" s="1"/>
      <c r="N19607" s="1"/>
      <c r="O19607" s="1"/>
    </row>
    <row r="19608" spans="2:15" x14ac:dyDescent="0.2">
      <c r="B19608" s="1"/>
      <c r="C19608" s="1"/>
      <c r="D19608" s="1"/>
      <c r="E19608" s="1"/>
      <c r="F19608" s="1"/>
      <c r="G19608" s="1"/>
      <c r="H19608" s="1"/>
      <c r="I19608" s="1"/>
      <c r="J19608" s="1"/>
      <c r="K19608" s="1"/>
      <c r="L19608" s="1"/>
      <c r="M19608" s="1"/>
      <c r="N19608" s="1"/>
      <c r="O19608" s="1"/>
    </row>
    <row r="19609" spans="2:15" x14ac:dyDescent="0.2">
      <c r="B19609" s="1"/>
      <c r="C19609" s="1"/>
      <c r="D19609" s="1"/>
      <c r="E19609" s="1"/>
      <c r="F19609" s="1"/>
      <c r="G19609" s="1"/>
      <c r="H19609" s="1"/>
      <c r="I19609" s="1"/>
      <c r="J19609" s="1"/>
      <c r="K19609" s="1"/>
      <c r="L19609" s="1"/>
      <c r="M19609" s="1"/>
      <c r="N19609" s="1"/>
      <c r="O19609" s="1"/>
    </row>
    <row r="19610" spans="2:15" x14ac:dyDescent="0.2">
      <c r="B19610" s="1"/>
      <c r="C19610" s="1"/>
      <c r="D19610" s="1"/>
      <c r="E19610" s="1"/>
      <c r="F19610" s="1"/>
      <c r="G19610" s="1"/>
      <c r="H19610" s="1"/>
      <c r="I19610" s="1"/>
      <c r="J19610" s="1"/>
      <c r="K19610" s="1"/>
      <c r="L19610" s="1"/>
      <c r="M19610" s="1"/>
      <c r="N19610" s="1"/>
      <c r="O19610" s="1"/>
    </row>
    <row r="19611" spans="2:15" x14ac:dyDescent="0.2">
      <c r="B19611" s="1"/>
      <c r="C19611" s="1"/>
      <c r="D19611" s="1"/>
      <c r="E19611" s="1"/>
      <c r="F19611" s="1"/>
      <c r="G19611" s="1"/>
      <c r="H19611" s="1"/>
      <c r="I19611" s="1"/>
      <c r="J19611" s="1"/>
      <c r="K19611" s="1"/>
      <c r="L19611" s="1"/>
      <c r="M19611" s="1"/>
      <c r="N19611" s="1"/>
      <c r="O19611" s="1"/>
    </row>
    <row r="19612" spans="2:15" x14ac:dyDescent="0.2">
      <c r="B19612" s="1"/>
      <c r="C19612" s="1"/>
      <c r="D19612" s="1"/>
      <c r="E19612" s="1"/>
      <c r="F19612" s="1"/>
      <c r="G19612" s="1"/>
      <c r="H19612" s="1"/>
      <c r="I19612" s="1"/>
      <c r="J19612" s="1"/>
      <c r="K19612" s="1"/>
      <c r="L19612" s="1"/>
      <c r="M19612" s="1"/>
      <c r="N19612" s="1"/>
      <c r="O19612" s="1"/>
    </row>
    <row r="19613" spans="2:15" x14ac:dyDescent="0.2">
      <c r="B19613" s="1"/>
      <c r="C19613" s="1"/>
      <c r="D19613" s="1"/>
      <c r="E19613" s="1"/>
      <c r="F19613" s="1"/>
      <c r="G19613" s="1"/>
      <c r="H19613" s="1"/>
      <c r="I19613" s="1"/>
      <c r="J19613" s="1"/>
      <c r="K19613" s="1"/>
      <c r="L19613" s="1"/>
      <c r="M19613" s="1"/>
      <c r="N19613" s="1"/>
      <c r="O19613" s="1"/>
    </row>
    <row r="19614" spans="2:15" x14ac:dyDescent="0.2">
      <c r="B19614" s="1"/>
      <c r="C19614" s="1"/>
      <c r="D19614" s="1"/>
      <c r="E19614" s="1"/>
      <c r="F19614" s="1"/>
      <c r="G19614" s="1"/>
      <c r="H19614" s="1"/>
      <c r="I19614" s="1"/>
      <c r="J19614" s="1"/>
      <c r="K19614" s="1"/>
      <c r="L19614" s="1"/>
      <c r="M19614" s="1"/>
      <c r="N19614" s="1"/>
      <c r="O19614" s="1"/>
    </row>
    <row r="19615" spans="2:15" x14ac:dyDescent="0.2">
      <c r="B19615" s="1"/>
      <c r="C19615" s="1"/>
      <c r="D19615" s="1"/>
      <c r="E19615" s="1"/>
      <c r="F19615" s="1"/>
      <c r="G19615" s="1"/>
      <c r="H19615" s="1"/>
      <c r="I19615" s="1"/>
      <c r="J19615" s="1"/>
      <c r="K19615" s="1"/>
      <c r="L19615" s="1"/>
      <c r="M19615" s="1"/>
      <c r="N19615" s="1"/>
      <c r="O19615" s="1"/>
    </row>
    <row r="19616" spans="2:15" x14ac:dyDescent="0.2">
      <c r="B19616" s="1"/>
      <c r="C19616" s="1"/>
      <c r="D19616" s="1"/>
      <c r="E19616" s="1"/>
      <c r="F19616" s="1"/>
      <c r="G19616" s="1"/>
      <c r="H19616" s="1"/>
      <c r="I19616" s="1"/>
      <c r="J19616" s="1"/>
      <c r="K19616" s="1"/>
      <c r="L19616" s="1"/>
      <c r="M19616" s="1"/>
      <c r="N19616" s="1"/>
      <c r="O19616" s="1"/>
    </row>
    <row r="19617" spans="2:15" x14ac:dyDescent="0.2">
      <c r="B19617" s="1"/>
      <c r="C19617" s="1"/>
      <c r="D19617" s="1"/>
      <c r="E19617" s="1"/>
      <c r="F19617" s="1"/>
      <c r="G19617" s="1"/>
      <c r="H19617" s="1"/>
      <c r="I19617" s="1"/>
      <c r="J19617" s="1"/>
      <c r="K19617" s="1"/>
      <c r="L19617" s="1"/>
      <c r="M19617" s="1"/>
      <c r="N19617" s="1"/>
      <c r="O19617" s="1"/>
    </row>
    <row r="19618" spans="2:15" x14ac:dyDescent="0.2">
      <c r="B19618" s="1"/>
      <c r="C19618" s="1"/>
      <c r="D19618" s="1"/>
      <c r="E19618" s="1"/>
      <c r="F19618" s="1"/>
      <c r="G19618" s="1"/>
      <c r="H19618" s="1"/>
      <c r="I19618" s="1"/>
      <c r="J19618" s="1"/>
      <c r="K19618" s="1"/>
      <c r="L19618" s="1"/>
      <c r="M19618" s="1"/>
      <c r="N19618" s="1"/>
      <c r="O19618" s="1"/>
    </row>
    <row r="19619" spans="2:15" x14ac:dyDescent="0.2">
      <c r="B19619" s="1"/>
      <c r="C19619" s="1"/>
      <c r="D19619" s="1"/>
      <c r="E19619" s="1"/>
      <c r="F19619" s="1"/>
      <c r="G19619" s="1"/>
      <c r="H19619" s="1"/>
      <c r="I19619" s="1"/>
      <c r="J19619" s="1"/>
      <c r="K19619" s="1"/>
      <c r="L19619" s="1"/>
      <c r="M19619" s="1"/>
      <c r="N19619" s="1"/>
      <c r="O19619" s="1"/>
    </row>
    <row r="19620" spans="2:15" x14ac:dyDescent="0.2">
      <c r="B19620" s="1"/>
      <c r="C19620" s="1"/>
      <c r="D19620" s="1"/>
      <c r="E19620" s="1"/>
      <c r="F19620" s="1"/>
      <c r="G19620" s="1"/>
      <c r="H19620" s="1"/>
      <c r="I19620" s="1"/>
      <c r="J19620" s="1"/>
      <c r="K19620" s="1"/>
      <c r="L19620" s="1"/>
      <c r="M19620" s="1"/>
      <c r="N19620" s="1"/>
      <c r="O19620" s="1"/>
    </row>
    <row r="19621" spans="2:15" x14ac:dyDescent="0.2">
      <c r="B19621" s="1"/>
      <c r="C19621" s="1"/>
      <c r="D19621" s="1"/>
      <c r="E19621" s="1"/>
      <c r="F19621" s="1"/>
      <c r="G19621" s="1"/>
      <c r="H19621" s="1"/>
      <c r="I19621" s="1"/>
      <c r="J19621" s="1"/>
      <c r="K19621" s="1"/>
      <c r="L19621" s="1"/>
      <c r="M19621" s="1"/>
      <c r="N19621" s="1"/>
      <c r="O19621" s="1"/>
    </row>
    <row r="19622" spans="2:15" x14ac:dyDescent="0.2">
      <c r="B19622" s="1"/>
      <c r="C19622" s="1"/>
      <c r="D19622" s="1"/>
      <c r="E19622" s="1"/>
      <c r="F19622" s="1"/>
      <c r="G19622" s="1"/>
      <c r="H19622" s="1"/>
      <c r="I19622" s="1"/>
      <c r="J19622" s="1"/>
      <c r="K19622" s="1"/>
      <c r="L19622" s="1"/>
      <c r="M19622" s="1"/>
      <c r="N19622" s="1"/>
      <c r="O19622" s="1"/>
    </row>
    <row r="19623" spans="2:15" x14ac:dyDescent="0.2">
      <c r="B19623" s="1"/>
      <c r="C19623" s="1"/>
      <c r="D19623" s="1"/>
      <c r="E19623" s="1"/>
      <c r="F19623" s="1"/>
      <c r="G19623" s="1"/>
      <c r="H19623" s="1"/>
      <c r="I19623" s="1"/>
      <c r="J19623" s="1"/>
      <c r="K19623" s="1"/>
      <c r="L19623" s="1"/>
      <c r="M19623" s="1"/>
      <c r="N19623" s="1"/>
      <c r="O19623" s="1"/>
    </row>
    <row r="19624" spans="2:15" x14ac:dyDescent="0.2">
      <c r="B19624" s="1"/>
      <c r="C19624" s="1"/>
      <c r="D19624" s="1"/>
      <c r="E19624" s="1"/>
      <c r="F19624" s="1"/>
      <c r="G19624" s="1"/>
      <c r="H19624" s="1"/>
      <c r="I19624" s="1"/>
      <c r="J19624" s="1"/>
      <c r="K19624" s="1"/>
      <c r="L19624" s="1"/>
      <c r="M19624" s="1"/>
      <c r="N19624" s="1"/>
      <c r="O19624" s="1"/>
    </row>
    <row r="19625" spans="2:15" x14ac:dyDescent="0.2">
      <c r="B19625" s="1"/>
      <c r="C19625" s="1"/>
      <c r="D19625" s="1"/>
      <c r="E19625" s="1"/>
      <c r="F19625" s="1"/>
      <c r="G19625" s="1"/>
      <c r="H19625" s="1"/>
      <c r="I19625" s="1"/>
      <c r="J19625" s="1"/>
      <c r="K19625" s="1"/>
      <c r="L19625" s="1"/>
      <c r="M19625" s="1"/>
      <c r="N19625" s="1"/>
      <c r="O19625" s="1"/>
    </row>
    <row r="19626" spans="2:15" x14ac:dyDescent="0.2">
      <c r="B19626" s="1"/>
      <c r="C19626" s="1"/>
      <c r="D19626" s="1"/>
      <c r="E19626" s="1"/>
      <c r="F19626" s="1"/>
      <c r="G19626" s="1"/>
      <c r="H19626" s="1"/>
      <c r="I19626" s="1"/>
      <c r="J19626" s="1"/>
      <c r="K19626" s="1"/>
      <c r="L19626" s="1"/>
      <c r="M19626" s="1"/>
      <c r="N19626" s="1"/>
      <c r="O19626" s="1"/>
    </row>
    <row r="19627" spans="2:15" x14ac:dyDescent="0.2">
      <c r="B19627" s="1"/>
      <c r="C19627" s="1"/>
      <c r="D19627" s="1"/>
      <c r="E19627" s="1"/>
      <c r="F19627" s="1"/>
      <c r="G19627" s="1"/>
      <c r="H19627" s="1"/>
      <c r="I19627" s="1"/>
      <c r="J19627" s="1"/>
      <c r="K19627" s="1"/>
      <c r="L19627" s="1"/>
      <c r="M19627" s="1"/>
      <c r="N19627" s="1"/>
      <c r="O19627" s="1"/>
    </row>
    <row r="19628" spans="2:15" x14ac:dyDescent="0.2">
      <c r="B19628" s="1"/>
      <c r="C19628" s="1"/>
      <c r="D19628" s="1"/>
      <c r="E19628" s="1"/>
      <c r="F19628" s="1"/>
      <c r="G19628" s="1"/>
      <c r="H19628" s="1"/>
      <c r="I19628" s="1"/>
      <c r="J19628" s="1"/>
      <c r="K19628" s="1"/>
      <c r="L19628" s="1"/>
      <c r="M19628" s="1"/>
      <c r="N19628" s="1"/>
      <c r="O19628" s="1"/>
    </row>
    <row r="19629" spans="2:15" x14ac:dyDescent="0.2">
      <c r="B19629" s="1"/>
      <c r="C19629" s="1"/>
      <c r="D19629" s="1"/>
      <c r="E19629" s="1"/>
      <c r="F19629" s="1"/>
      <c r="G19629" s="1"/>
      <c r="H19629" s="1"/>
      <c r="I19629" s="1"/>
      <c r="J19629" s="1"/>
      <c r="K19629" s="1"/>
      <c r="L19629" s="1"/>
      <c r="M19629" s="1"/>
      <c r="N19629" s="1"/>
      <c r="O19629" s="1"/>
    </row>
    <row r="19630" spans="2:15" x14ac:dyDescent="0.2">
      <c r="B19630" s="1"/>
      <c r="C19630" s="1"/>
      <c r="D19630" s="1"/>
      <c r="E19630" s="1"/>
      <c r="F19630" s="1"/>
      <c r="G19630" s="1"/>
      <c r="H19630" s="1"/>
      <c r="I19630" s="1"/>
      <c r="J19630" s="1"/>
      <c r="K19630" s="1"/>
      <c r="L19630" s="1"/>
      <c r="M19630" s="1"/>
      <c r="N19630" s="1"/>
      <c r="O19630" s="1"/>
    </row>
    <row r="19631" spans="2:15" x14ac:dyDescent="0.2">
      <c r="B19631" s="1"/>
      <c r="C19631" s="1"/>
      <c r="D19631" s="1"/>
      <c r="E19631" s="1"/>
      <c r="F19631" s="1"/>
      <c r="G19631" s="1"/>
      <c r="H19631" s="1"/>
      <c r="I19631" s="1"/>
      <c r="J19631" s="1"/>
      <c r="K19631" s="1"/>
      <c r="L19631" s="1"/>
      <c r="M19631" s="1"/>
      <c r="N19631" s="1"/>
      <c r="O19631" s="1"/>
    </row>
    <row r="19632" spans="2:15" x14ac:dyDescent="0.2">
      <c r="B19632" s="1"/>
      <c r="C19632" s="1"/>
      <c r="D19632" s="1"/>
      <c r="E19632" s="1"/>
      <c r="F19632" s="1"/>
      <c r="G19632" s="1"/>
      <c r="H19632" s="1"/>
      <c r="I19632" s="1"/>
      <c r="J19632" s="1"/>
      <c r="K19632" s="1"/>
      <c r="L19632" s="1"/>
      <c r="M19632" s="1"/>
      <c r="N19632" s="1"/>
      <c r="O19632" s="1"/>
    </row>
    <row r="19633" spans="2:15" x14ac:dyDescent="0.2">
      <c r="B19633" s="1"/>
      <c r="C19633" s="1"/>
      <c r="D19633" s="1"/>
      <c r="E19633" s="1"/>
      <c r="F19633" s="1"/>
      <c r="G19633" s="1"/>
      <c r="H19633" s="1"/>
      <c r="I19633" s="1"/>
      <c r="J19633" s="1"/>
      <c r="K19633" s="1"/>
      <c r="L19633" s="1"/>
      <c r="M19633" s="1"/>
      <c r="N19633" s="1"/>
      <c r="O19633" s="1"/>
    </row>
    <row r="19634" spans="2:15" x14ac:dyDescent="0.2">
      <c r="B19634" s="1"/>
      <c r="C19634" s="1"/>
      <c r="D19634" s="1"/>
      <c r="E19634" s="1"/>
      <c r="F19634" s="1"/>
      <c r="G19634" s="1"/>
      <c r="H19634" s="1"/>
      <c r="I19634" s="1"/>
      <c r="J19634" s="1"/>
      <c r="K19634" s="1"/>
      <c r="L19634" s="1"/>
      <c r="M19634" s="1"/>
      <c r="N19634" s="1"/>
      <c r="O19634" s="1"/>
    </row>
    <row r="19635" spans="2:15" x14ac:dyDescent="0.2">
      <c r="B19635" s="1"/>
      <c r="C19635" s="1"/>
      <c r="D19635" s="1"/>
      <c r="E19635" s="1"/>
      <c r="F19635" s="1"/>
      <c r="G19635" s="1"/>
      <c r="H19635" s="1"/>
      <c r="I19635" s="1"/>
      <c r="J19635" s="1"/>
      <c r="K19635" s="1"/>
      <c r="L19635" s="1"/>
      <c r="M19635" s="1"/>
      <c r="N19635" s="1"/>
      <c r="O19635" s="1"/>
    </row>
    <row r="19636" spans="2:15" x14ac:dyDescent="0.2">
      <c r="B19636" s="1"/>
      <c r="C19636" s="1"/>
      <c r="D19636" s="1"/>
      <c r="E19636" s="1"/>
      <c r="F19636" s="1"/>
      <c r="G19636" s="1"/>
      <c r="H19636" s="1"/>
      <c r="I19636" s="1"/>
      <c r="J19636" s="1"/>
      <c r="K19636" s="1"/>
      <c r="L19636" s="1"/>
      <c r="M19636" s="1"/>
      <c r="N19636" s="1"/>
      <c r="O19636" s="1"/>
    </row>
    <row r="19637" spans="2:15" x14ac:dyDescent="0.2">
      <c r="B19637" s="1"/>
      <c r="C19637" s="1"/>
      <c r="D19637" s="1"/>
      <c r="E19637" s="1"/>
      <c r="F19637" s="1"/>
      <c r="G19637" s="1"/>
      <c r="H19637" s="1"/>
      <c r="I19637" s="1"/>
      <c r="J19637" s="1"/>
      <c r="K19637" s="1"/>
      <c r="L19637" s="1"/>
      <c r="M19637" s="1"/>
      <c r="N19637" s="1"/>
      <c r="O19637" s="1"/>
    </row>
    <row r="19638" spans="2:15" x14ac:dyDescent="0.2">
      <c r="B19638" s="1"/>
      <c r="C19638" s="1"/>
      <c r="D19638" s="1"/>
      <c r="E19638" s="1"/>
      <c r="F19638" s="1"/>
      <c r="G19638" s="1"/>
      <c r="H19638" s="1"/>
      <c r="I19638" s="1"/>
      <c r="J19638" s="1"/>
      <c r="K19638" s="1"/>
      <c r="L19638" s="1"/>
      <c r="M19638" s="1"/>
      <c r="N19638" s="1"/>
      <c r="O19638" s="1"/>
    </row>
    <row r="19639" spans="2:15" x14ac:dyDescent="0.2">
      <c r="B19639" s="1"/>
      <c r="C19639" s="1"/>
      <c r="D19639" s="1"/>
      <c r="E19639" s="1"/>
      <c r="F19639" s="1"/>
      <c r="G19639" s="1"/>
      <c r="H19639" s="1"/>
      <c r="I19639" s="1"/>
      <c r="J19639" s="1"/>
      <c r="K19639" s="1"/>
      <c r="L19639" s="1"/>
      <c r="M19639" s="1"/>
      <c r="N19639" s="1"/>
      <c r="O19639" s="1"/>
    </row>
    <row r="19640" spans="2:15" x14ac:dyDescent="0.2">
      <c r="B19640" s="1"/>
      <c r="C19640" s="1"/>
      <c r="D19640" s="1"/>
      <c r="E19640" s="1"/>
      <c r="F19640" s="1"/>
      <c r="G19640" s="1"/>
      <c r="H19640" s="1"/>
      <c r="I19640" s="1"/>
      <c r="J19640" s="1"/>
      <c r="K19640" s="1"/>
      <c r="L19640" s="1"/>
      <c r="M19640" s="1"/>
      <c r="N19640" s="1"/>
      <c r="O19640" s="1"/>
    </row>
    <row r="19641" spans="2:15" x14ac:dyDescent="0.2">
      <c r="B19641" s="1"/>
      <c r="C19641" s="1"/>
      <c r="D19641" s="1"/>
      <c r="E19641" s="1"/>
      <c r="F19641" s="1"/>
      <c r="G19641" s="1"/>
      <c r="H19641" s="1"/>
      <c r="I19641" s="1"/>
      <c r="J19641" s="1"/>
      <c r="K19641" s="1"/>
      <c r="L19641" s="1"/>
      <c r="M19641" s="1"/>
      <c r="N19641" s="1"/>
      <c r="O19641" s="1"/>
    </row>
    <row r="19642" spans="2:15" x14ac:dyDescent="0.2">
      <c r="B19642" s="1"/>
      <c r="C19642" s="1"/>
      <c r="D19642" s="1"/>
      <c r="E19642" s="1"/>
      <c r="F19642" s="1"/>
      <c r="G19642" s="1"/>
      <c r="H19642" s="1"/>
      <c r="I19642" s="1"/>
      <c r="J19642" s="1"/>
      <c r="K19642" s="1"/>
      <c r="L19642" s="1"/>
      <c r="M19642" s="1"/>
      <c r="N19642" s="1"/>
      <c r="O19642" s="1"/>
    </row>
    <row r="19643" spans="2:15" x14ac:dyDescent="0.2">
      <c r="B19643" s="1"/>
      <c r="C19643" s="1"/>
      <c r="D19643" s="1"/>
      <c r="E19643" s="1"/>
      <c r="F19643" s="1"/>
      <c r="G19643" s="1"/>
      <c r="H19643" s="1"/>
      <c r="I19643" s="1"/>
      <c r="J19643" s="1"/>
      <c r="K19643" s="1"/>
      <c r="L19643" s="1"/>
      <c r="M19643" s="1"/>
      <c r="N19643" s="1"/>
      <c r="O19643" s="1"/>
    </row>
    <row r="19644" spans="2:15" x14ac:dyDescent="0.2">
      <c r="B19644" s="1"/>
      <c r="C19644" s="1"/>
      <c r="D19644" s="1"/>
      <c r="E19644" s="1"/>
      <c r="F19644" s="1"/>
      <c r="G19644" s="1"/>
      <c r="H19644" s="1"/>
      <c r="I19644" s="1"/>
      <c r="J19644" s="1"/>
      <c r="K19644" s="1"/>
      <c r="L19644" s="1"/>
      <c r="M19644" s="1"/>
      <c r="N19644" s="1"/>
      <c r="O19644" s="1"/>
    </row>
    <row r="19645" spans="2:15" x14ac:dyDescent="0.2">
      <c r="B19645" s="1"/>
      <c r="C19645" s="1"/>
      <c r="D19645" s="1"/>
      <c r="E19645" s="1"/>
      <c r="F19645" s="1"/>
      <c r="G19645" s="1"/>
      <c r="H19645" s="1"/>
      <c r="I19645" s="1"/>
      <c r="J19645" s="1"/>
      <c r="K19645" s="1"/>
      <c r="L19645" s="1"/>
      <c r="M19645" s="1"/>
      <c r="N19645" s="1"/>
      <c r="O19645" s="1"/>
    </row>
    <row r="19646" spans="2:15" x14ac:dyDescent="0.2">
      <c r="B19646" s="1"/>
      <c r="C19646" s="1"/>
      <c r="D19646" s="1"/>
      <c r="E19646" s="1"/>
      <c r="F19646" s="1"/>
      <c r="G19646" s="1"/>
      <c r="H19646" s="1"/>
      <c r="I19646" s="1"/>
      <c r="J19646" s="1"/>
      <c r="K19646" s="1"/>
      <c r="L19646" s="1"/>
      <c r="M19646" s="1"/>
      <c r="N19646" s="1"/>
      <c r="O19646" s="1"/>
    </row>
    <row r="19647" spans="2:15" x14ac:dyDescent="0.2">
      <c r="B19647" s="1"/>
      <c r="C19647" s="1"/>
      <c r="D19647" s="1"/>
      <c r="E19647" s="1"/>
      <c r="F19647" s="1"/>
      <c r="G19647" s="1"/>
      <c r="H19647" s="1"/>
      <c r="I19647" s="1"/>
      <c r="J19647" s="1"/>
      <c r="K19647" s="1"/>
      <c r="L19647" s="1"/>
      <c r="M19647" s="1"/>
      <c r="N19647" s="1"/>
      <c r="O19647" s="1"/>
    </row>
    <row r="19648" spans="2:15" x14ac:dyDescent="0.2">
      <c r="B19648" s="1"/>
      <c r="C19648" s="1"/>
      <c r="D19648" s="1"/>
      <c r="E19648" s="1"/>
      <c r="F19648" s="1"/>
      <c r="G19648" s="1"/>
      <c r="H19648" s="1"/>
      <c r="I19648" s="1"/>
      <c r="J19648" s="1"/>
      <c r="K19648" s="1"/>
      <c r="L19648" s="1"/>
      <c r="M19648" s="1"/>
      <c r="N19648" s="1"/>
      <c r="O19648" s="1"/>
    </row>
    <row r="19649" spans="2:15" x14ac:dyDescent="0.2">
      <c r="B19649" s="1"/>
      <c r="C19649" s="1"/>
      <c r="D19649" s="1"/>
      <c r="E19649" s="1"/>
      <c r="F19649" s="1"/>
      <c r="G19649" s="1"/>
      <c r="H19649" s="1"/>
      <c r="I19649" s="1"/>
      <c r="J19649" s="1"/>
      <c r="K19649" s="1"/>
      <c r="L19649" s="1"/>
      <c r="M19649" s="1"/>
      <c r="N19649" s="1"/>
      <c r="O19649" s="1"/>
    </row>
    <row r="19650" spans="2:15" x14ac:dyDescent="0.2">
      <c r="B19650" s="1"/>
      <c r="C19650" s="1"/>
      <c r="D19650" s="1"/>
      <c r="E19650" s="1"/>
      <c r="F19650" s="1"/>
      <c r="G19650" s="1"/>
      <c r="H19650" s="1"/>
      <c r="I19650" s="1"/>
      <c r="J19650" s="1"/>
      <c r="K19650" s="1"/>
      <c r="L19650" s="1"/>
      <c r="M19650" s="1"/>
      <c r="N19650" s="1"/>
      <c r="O19650" s="1"/>
    </row>
    <row r="19651" spans="2:15" x14ac:dyDescent="0.2">
      <c r="B19651" s="1"/>
      <c r="C19651" s="1"/>
      <c r="D19651" s="1"/>
      <c r="E19651" s="1"/>
      <c r="F19651" s="1"/>
      <c r="G19651" s="1"/>
      <c r="H19651" s="1"/>
      <c r="I19651" s="1"/>
      <c r="J19651" s="1"/>
      <c r="K19651" s="1"/>
      <c r="L19651" s="1"/>
      <c r="M19651" s="1"/>
      <c r="N19651" s="1"/>
      <c r="O19651" s="1"/>
    </row>
    <row r="19652" spans="2:15" x14ac:dyDescent="0.2">
      <c r="B19652" s="1"/>
      <c r="C19652" s="1"/>
      <c r="D19652" s="1"/>
      <c r="E19652" s="1"/>
      <c r="F19652" s="1"/>
      <c r="G19652" s="1"/>
      <c r="H19652" s="1"/>
      <c r="I19652" s="1"/>
      <c r="J19652" s="1"/>
      <c r="K19652" s="1"/>
      <c r="L19652" s="1"/>
      <c r="M19652" s="1"/>
      <c r="N19652" s="1"/>
      <c r="O19652" s="1"/>
    </row>
    <row r="19653" spans="2:15" x14ac:dyDescent="0.2">
      <c r="B19653" s="1"/>
      <c r="C19653" s="1"/>
      <c r="D19653" s="1"/>
      <c r="E19653" s="1"/>
      <c r="F19653" s="1"/>
      <c r="G19653" s="1"/>
      <c r="H19653" s="1"/>
      <c r="I19653" s="1"/>
      <c r="J19653" s="1"/>
      <c r="K19653" s="1"/>
      <c r="L19653" s="1"/>
      <c r="M19653" s="1"/>
      <c r="N19653" s="1"/>
      <c r="O19653" s="1"/>
    </row>
    <row r="19654" spans="2:15" x14ac:dyDescent="0.2">
      <c r="B19654" s="1"/>
      <c r="C19654" s="1"/>
      <c r="D19654" s="1"/>
      <c r="E19654" s="1"/>
      <c r="F19654" s="1"/>
      <c r="G19654" s="1"/>
      <c r="H19654" s="1"/>
      <c r="I19654" s="1"/>
      <c r="J19654" s="1"/>
      <c r="K19654" s="1"/>
      <c r="L19654" s="1"/>
      <c r="M19654" s="1"/>
      <c r="N19654" s="1"/>
      <c r="O19654" s="1"/>
    </row>
    <row r="19655" spans="2:15" x14ac:dyDescent="0.2">
      <c r="B19655" s="1"/>
      <c r="C19655" s="1"/>
      <c r="D19655" s="1"/>
      <c r="E19655" s="1"/>
      <c r="F19655" s="1"/>
      <c r="G19655" s="1"/>
      <c r="H19655" s="1"/>
      <c r="I19655" s="1"/>
      <c r="J19655" s="1"/>
      <c r="K19655" s="1"/>
      <c r="L19655" s="1"/>
      <c r="M19655" s="1"/>
      <c r="N19655" s="1"/>
      <c r="O19655" s="1"/>
    </row>
    <row r="19656" spans="2:15" x14ac:dyDescent="0.2">
      <c r="B19656" s="1"/>
      <c r="C19656" s="1"/>
      <c r="D19656" s="1"/>
      <c r="E19656" s="1"/>
      <c r="F19656" s="1"/>
      <c r="G19656" s="1"/>
      <c r="H19656" s="1"/>
      <c r="I19656" s="1"/>
      <c r="J19656" s="1"/>
      <c r="K19656" s="1"/>
      <c r="L19656" s="1"/>
      <c r="M19656" s="1"/>
      <c r="N19656" s="1"/>
      <c r="O19656" s="1"/>
    </row>
    <row r="19657" spans="2:15" x14ac:dyDescent="0.2">
      <c r="B19657" s="1"/>
      <c r="C19657" s="1"/>
      <c r="D19657" s="1"/>
      <c r="E19657" s="1"/>
      <c r="F19657" s="1"/>
      <c r="G19657" s="1"/>
      <c r="H19657" s="1"/>
      <c r="I19657" s="1"/>
      <c r="J19657" s="1"/>
      <c r="K19657" s="1"/>
      <c r="L19657" s="1"/>
      <c r="M19657" s="1"/>
      <c r="N19657" s="1"/>
      <c r="O19657" s="1"/>
    </row>
    <row r="19658" spans="2:15" x14ac:dyDescent="0.2">
      <c r="B19658" s="1"/>
      <c r="C19658" s="1"/>
      <c r="D19658" s="1"/>
      <c r="E19658" s="1"/>
      <c r="F19658" s="1"/>
      <c r="G19658" s="1"/>
      <c r="H19658" s="1"/>
      <c r="I19658" s="1"/>
      <c r="J19658" s="1"/>
      <c r="K19658" s="1"/>
      <c r="L19658" s="1"/>
      <c r="M19658" s="1"/>
      <c r="N19658" s="1"/>
      <c r="O19658" s="1"/>
    </row>
    <row r="19659" spans="2:15" x14ac:dyDescent="0.2">
      <c r="B19659" s="1"/>
      <c r="C19659" s="1"/>
      <c r="D19659" s="1"/>
      <c r="E19659" s="1"/>
      <c r="F19659" s="1"/>
      <c r="G19659" s="1"/>
      <c r="H19659" s="1"/>
      <c r="I19659" s="1"/>
      <c r="J19659" s="1"/>
      <c r="K19659" s="1"/>
      <c r="L19659" s="1"/>
      <c r="M19659" s="1"/>
      <c r="N19659" s="1"/>
      <c r="O19659" s="1"/>
    </row>
    <row r="19660" spans="2:15" x14ac:dyDescent="0.2">
      <c r="B19660" s="1"/>
      <c r="C19660" s="1"/>
      <c r="D19660" s="1"/>
      <c r="E19660" s="1"/>
      <c r="F19660" s="1"/>
      <c r="G19660" s="1"/>
      <c r="H19660" s="1"/>
      <c r="I19660" s="1"/>
      <c r="J19660" s="1"/>
      <c r="K19660" s="1"/>
      <c r="L19660" s="1"/>
      <c r="M19660" s="1"/>
      <c r="N19660" s="1"/>
      <c r="O19660" s="1"/>
    </row>
    <row r="19661" spans="2:15" x14ac:dyDescent="0.2">
      <c r="B19661" s="1"/>
      <c r="C19661" s="1"/>
      <c r="D19661" s="1"/>
      <c r="E19661" s="1"/>
      <c r="F19661" s="1"/>
      <c r="G19661" s="1"/>
      <c r="H19661" s="1"/>
      <c r="I19661" s="1"/>
      <c r="J19661" s="1"/>
      <c r="K19661" s="1"/>
      <c r="L19661" s="1"/>
      <c r="M19661" s="1"/>
      <c r="N19661" s="1"/>
      <c r="O19661" s="1"/>
    </row>
    <row r="19662" spans="2:15" x14ac:dyDescent="0.2">
      <c r="B19662" s="1"/>
      <c r="C19662" s="1"/>
      <c r="D19662" s="1"/>
      <c r="E19662" s="1"/>
      <c r="F19662" s="1"/>
      <c r="G19662" s="1"/>
      <c r="H19662" s="1"/>
      <c r="I19662" s="1"/>
      <c r="J19662" s="1"/>
      <c r="K19662" s="1"/>
      <c r="L19662" s="1"/>
      <c r="M19662" s="1"/>
      <c r="N19662" s="1"/>
      <c r="O19662" s="1"/>
    </row>
    <row r="19663" spans="2:15" x14ac:dyDescent="0.2">
      <c r="B19663" s="1"/>
      <c r="C19663" s="1"/>
      <c r="D19663" s="1"/>
      <c r="E19663" s="1"/>
      <c r="F19663" s="1"/>
      <c r="G19663" s="1"/>
      <c r="H19663" s="1"/>
      <c r="I19663" s="1"/>
      <c r="J19663" s="1"/>
      <c r="K19663" s="1"/>
      <c r="L19663" s="1"/>
      <c r="M19663" s="1"/>
      <c r="N19663" s="1"/>
      <c r="O19663" s="1"/>
    </row>
    <row r="19664" spans="2:15" x14ac:dyDescent="0.2">
      <c r="B19664" s="1"/>
      <c r="C19664" s="1"/>
      <c r="D19664" s="1"/>
      <c r="E19664" s="1"/>
      <c r="F19664" s="1"/>
      <c r="G19664" s="1"/>
      <c r="H19664" s="1"/>
      <c r="I19664" s="1"/>
      <c r="J19664" s="1"/>
      <c r="K19664" s="1"/>
      <c r="L19664" s="1"/>
      <c r="M19664" s="1"/>
      <c r="N19664" s="1"/>
      <c r="O19664" s="1"/>
    </row>
    <row r="19665" spans="2:15" x14ac:dyDescent="0.2">
      <c r="B19665" s="1"/>
      <c r="C19665" s="1"/>
      <c r="D19665" s="1"/>
      <c r="E19665" s="1"/>
      <c r="F19665" s="1"/>
      <c r="G19665" s="1"/>
      <c r="H19665" s="1"/>
      <c r="I19665" s="1"/>
      <c r="J19665" s="1"/>
      <c r="K19665" s="1"/>
      <c r="L19665" s="1"/>
      <c r="M19665" s="1"/>
      <c r="N19665" s="1"/>
      <c r="O19665" s="1"/>
    </row>
    <row r="19666" spans="2:15" x14ac:dyDescent="0.2">
      <c r="B19666" s="1"/>
      <c r="C19666" s="1"/>
      <c r="D19666" s="1"/>
      <c r="E19666" s="1"/>
      <c r="F19666" s="1"/>
      <c r="G19666" s="1"/>
      <c r="H19666" s="1"/>
      <c r="I19666" s="1"/>
      <c r="J19666" s="1"/>
      <c r="K19666" s="1"/>
      <c r="L19666" s="1"/>
      <c r="M19666" s="1"/>
      <c r="N19666" s="1"/>
      <c r="O19666" s="1"/>
    </row>
    <row r="19667" spans="2:15" x14ac:dyDescent="0.2">
      <c r="B19667" s="1"/>
      <c r="C19667" s="1"/>
      <c r="D19667" s="1"/>
      <c r="E19667" s="1"/>
      <c r="F19667" s="1"/>
      <c r="G19667" s="1"/>
      <c r="H19667" s="1"/>
      <c r="I19667" s="1"/>
      <c r="J19667" s="1"/>
      <c r="K19667" s="1"/>
      <c r="L19667" s="1"/>
      <c r="M19667" s="1"/>
      <c r="N19667" s="1"/>
      <c r="O19667" s="1"/>
    </row>
    <row r="19668" spans="2:15" x14ac:dyDescent="0.2">
      <c r="B19668" s="1"/>
      <c r="C19668" s="1"/>
      <c r="D19668" s="1"/>
      <c r="E19668" s="1"/>
      <c r="F19668" s="1"/>
      <c r="G19668" s="1"/>
      <c r="H19668" s="1"/>
      <c r="I19668" s="1"/>
      <c r="J19668" s="1"/>
      <c r="K19668" s="1"/>
      <c r="L19668" s="1"/>
      <c r="M19668" s="1"/>
      <c r="N19668" s="1"/>
      <c r="O19668" s="1"/>
    </row>
    <row r="19669" spans="2:15" x14ac:dyDescent="0.2">
      <c r="B19669" s="1"/>
      <c r="C19669" s="1"/>
      <c r="D19669" s="1"/>
      <c r="E19669" s="1"/>
      <c r="F19669" s="1"/>
      <c r="G19669" s="1"/>
      <c r="H19669" s="1"/>
      <c r="I19669" s="1"/>
      <c r="J19669" s="1"/>
      <c r="K19669" s="1"/>
      <c r="L19669" s="1"/>
      <c r="M19669" s="1"/>
      <c r="N19669" s="1"/>
      <c r="O19669" s="1"/>
    </row>
    <row r="19670" spans="2:15" x14ac:dyDescent="0.2">
      <c r="B19670" s="1"/>
      <c r="C19670" s="1"/>
      <c r="D19670" s="1"/>
      <c r="E19670" s="1"/>
      <c r="F19670" s="1"/>
      <c r="G19670" s="1"/>
      <c r="H19670" s="1"/>
      <c r="I19670" s="1"/>
      <c r="J19670" s="1"/>
      <c r="K19670" s="1"/>
      <c r="L19670" s="1"/>
      <c r="M19670" s="1"/>
      <c r="N19670" s="1"/>
      <c r="O19670" s="1"/>
    </row>
    <row r="19671" spans="2:15" x14ac:dyDescent="0.2">
      <c r="B19671" s="1"/>
      <c r="C19671" s="1"/>
      <c r="D19671" s="1"/>
      <c r="E19671" s="1"/>
      <c r="F19671" s="1"/>
      <c r="G19671" s="1"/>
      <c r="H19671" s="1"/>
      <c r="I19671" s="1"/>
      <c r="J19671" s="1"/>
      <c r="K19671" s="1"/>
      <c r="L19671" s="1"/>
      <c r="M19671" s="1"/>
      <c r="N19671" s="1"/>
      <c r="O19671" s="1"/>
    </row>
    <row r="19672" spans="2:15" x14ac:dyDescent="0.2">
      <c r="B19672" s="1"/>
      <c r="C19672" s="1"/>
      <c r="D19672" s="1"/>
      <c r="E19672" s="1"/>
      <c r="F19672" s="1"/>
      <c r="G19672" s="1"/>
      <c r="H19672" s="1"/>
      <c r="I19672" s="1"/>
      <c r="J19672" s="1"/>
      <c r="K19672" s="1"/>
      <c r="L19672" s="1"/>
      <c r="M19672" s="1"/>
      <c r="N19672" s="1"/>
      <c r="O19672" s="1"/>
    </row>
    <row r="19673" spans="2:15" x14ac:dyDescent="0.2">
      <c r="B19673" s="1"/>
      <c r="C19673" s="1"/>
      <c r="D19673" s="1"/>
      <c r="E19673" s="1"/>
      <c r="F19673" s="1"/>
      <c r="G19673" s="1"/>
      <c r="H19673" s="1"/>
      <c r="I19673" s="1"/>
      <c r="J19673" s="1"/>
      <c r="K19673" s="1"/>
      <c r="L19673" s="1"/>
      <c r="M19673" s="1"/>
      <c r="N19673" s="1"/>
      <c r="O19673" s="1"/>
    </row>
    <row r="19674" spans="2:15" x14ac:dyDescent="0.2">
      <c r="B19674" s="1"/>
      <c r="C19674" s="1"/>
      <c r="D19674" s="1"/>
      <c r="E19674" s="1"/>
      <c r="F19674" s="1"/>
      <c r="G19674" s="1"/>
      <c r="H19674" s="1"/>
      <c r="I19674" s="1"/>
      <c r="J19674" s="1"/>
      <c r="K19674" s="1"/>
      <c r="L19674" s="1"/>
      <c r="M19674" s="1"/>
      <c r="N19674" s="1"/>
      <c r="O19674" s="1"/>
    </row>
    <row r="19675" spans="2:15" x14ac:dyDescent="0.2">
      <c r="B19675" s="1"/>
      <c r="C19675" s="1"/>
      <c r="D19675" s="1"/>
      <c r="E19675" s="1"/>
      <c r="F19675" s="1"/>
      <c r="G19675" s="1"/>
      <c r="H19675" s="1"/>
      <c r="I19675" s="1"/>
      <c r="J19675" s="1"/>
      <c r="K19675" s="1"/>
      <c r="L19675" s="1"/>
      <c r="M19675" s="1"/>
      <c r="N19675" s="1"/>
      <c r="O19675" s="1"/>
    </row>
    <row r="19676" spans="2:15" x14ac:dyDescent="0.2">
      <c r="B19676" s="1"/>
      <c r="C19676" s="1"/>
      <c r="D19676" s="1"/>
      <c r="E19676" s="1"/>
      <c r="F19676" s="1"/>
      <c r="G19676" s="1"/>
      <c r="H19676" s="1"/>
      <c r="I19676" s="1"/>
      <c r="J19676" s="1"/>
      <c r="K19676" s="1"/>
      <c r="L19676" s="1"/>
      <c r="M19676" s="1"/>
      <c r="N19676" s="1"/>
      <c r="O19676" s="1"/>
    </row>
    <row r="19677" spans="2:15" x14ac:dyDescent="0.2">
      <c r="B19677" s="1"/>
      <c r="C19677" s="1"/>
      <c r="D19677" s="1"/>
      <c r="E19677" s="1"/>
      <c r="F19677" s="1"/>
      <c r="G19677" s="1"/>
      <c r="H19677" s="1"/>
      <c r="I19677" s="1"/>
      <c r="J19677" s="1"/>
      <c r="K19677" s="1"/>
      <c r="L19677" s="1"/>
      <c r="M19677" s="1"/>
      <c r="N19677" s="1"/>
      <c r="O19677" s="1"/>
    </row>
    <row r="19678" spans="2:15" x14ac:dyDescent="0.2">
      <c r="B19678" s="1"/>
      <c r="C19678" s="1"/>
      <c r="D19678" s="1"/>
      <c r="E19678" s="1"/>
      <c r="F19678" s="1"/>
      <c r="G19678" s="1"/>
      <c r="H19678" s="1"/>
      <c r="I19678" s="1"/>
      <c r="J19678" s="1"/>
      <c r="K19678" s="1"/>
      <c r="L19678" s="1"/>
      <c r="M19678" s="1"/>
      <c r="N19678" s="1"/>
      <c r="O19678" s="1"/>
    </row>
    <row r="19679" spans="2:15" x14ac:dyDescent="0.2">
      <c r="B19679" s="1"/>
      <c r="C19679" s="1"/>
      <c r="D19679" s="1"/>
      <c r="E19679" s="1"/>
      <c r="F19679" s="1"/>
      <c r="G19679" s="1"/>
      <c r="H19679" s="1"/>
      <c r="I19679" s="1"/>
      <c r="J19679" s="1"/>
      <c r="K19679" s="1"/>
      <c r="L19679" s="1"/>
      <c r="M19679" s="1"/>
      <c r="N19679" s="1"/>
      <c r="O19679" s="1"/>
    </row>
    <row r="19680" spans="2:15" x14ac:dyDescent="0.2">
      <c r="B19680" s="1"/>
      <c r="C19680" s="1"/>
      <c r="D19680" s="1"/>
      <c r="E19680" s="1"/>
      <c r="F19680" s="1"/>
      <c r="G19680" s="1"/>
      <c r="H19680" s="1"/>
      <c r="I19680" s="1"/>
      <c r="J19680" s="1"/>
      <c r="K19680" s="1"/>
      <c r="L19680" s="1"/>
      <c r="M19680" s="1"/>
      <c r="N19680" s="1"/>
      <c r="O19680" s="1"/>
    </row>
    <row r="19681" spans="2:15" x14ac:dyDescent="0.2">
      <c r="B19681" s="1"/>
      <c r="C19681" s="1"/>
      <c r="D19681" s="1"/>
      <c r="E19681" s="1"/>
      <c r="F19681" s="1"/>
      <c r="G19681" s="1"/>
      <c r="H19681" s="1"/>
      <c r="I19681" s="1"/>
      <c r="J19681" s="1"/>
      <c r="K19681" s="1"/>
      <c r="L19681" s="1"/>
      <c r="M19681" s="1"/>
      <c r="N19681" s="1"/>
      <c r="O19681" s="1"/>
    </row>
    <row r="19682" spans="2:15" x14ac:dyDescent="0.2">
      <c r="B19682" s="1"/>
      <c r="C19682" s="1"/>
      <c r="D19682" s="1"/>
      <c r="E19682" s="1"/>
      <c r="F19682" s="1"/>
      <c r="G19682" s="1"/>
      <c r="H19682" s="1"/>
      <c r="I19682" s="1"/>
      <c r="J19682" s="1"/>
      <c r="K19682" s="1"/>
      <c r="L19682" s="1"/>
      <c r="M19682" s="1"/>
      <c r="N19682" s="1"/>
      <c r="O19682" s="1"/>
    </row>
    <row r="19683" spans="2:15" x14ac:dyDescent="0.2">
      <c r="B19683" s="1"/>
      <c r="C19683" s="1"/>
      <c r="D19683" s="1"/>
      <c r="E19683" s="1"/>
      <c r="F19683" s="1"/>
      <c r="G19683" s="1"/>
      <c r="H19683" s="1"/>
      <c r="I19683" s="1"/>
      <c r="J19683" s="1"/>
      <c r="K19683" s="1"/>
      <c r="L19683" s="1"/>
      <c r="M19683" s="1"/>
      <c r="N19683" s="1"/>
      <c r="O19683" s="1"/>
    </row>
    <row r="19684" spans="2:15" x14ac:dyDescent="0.2">
      <c r="B19684" s="1"/>
      <c r="C19684" s="1"/>
      <c r="D19684" s="1"/>
      <c r="E19684" s="1"/>
      <c r="F19684" s="1"/>
      <c r="G19684" s="1"/>
      <c r="H19684" s="1"/>
      <c r="I19684" s="1"/>
      <c r="J19684" s="1"/>
      <c r="K19684" s="1"/>
      <c r="L19684" s="1"/>
      <c r="M19684" s="1"/>
      <c r="N19684" s="1"/>
      <c r="O19684" s="1"/>
    </row>
    <row r="19685" spans="2:15" x14ac:dyDescent="0.2">
      <c r="B19685" s="1"/>
      <c r="C19685" s="1"/>
      <c r="D19685" s="1"/>
      <c r="E19685" s="1"/>
      <c r="F19685" s="1"/>
      <c r="G19685" s="1"/>
      <c r="H19685" s="1"/>
      <c r="I19685" s="1"/>
      <c r="J19685" s="1"/>
      <c r="K19685" s="1"/>
      <c r="L19685" s="1"/>
      <c r="M19685" s="1"/>
      <c r="N19685" s="1"/>
      <c r="O19685" s="1"/>
    </row>
    <row r="19686" spans="2:15" x14ac:dyDescent="0.2">
      <c r="B19686" s="1"/>
      <c r="C19686" s="1"/>
      <c r="D19686" s="1"/>
      <c r="E19686" s="1"/>
      <c r="F19686" s="1"/>
      <c r="G19686" s="1"/>
      <c r="H19686" s="1"/>
      <c r="I19686" s="1"/>
      <c r="J19686" s="1"/>
      <c r="K19686" s="1"/>
      <c r="L19686" s="1"/>
      <c r="M19686" s="1"/>
      <c r="N19686" s="1"/>
      <c r="O19686" s="1"/>
    </row>
    <row r="19687" spans="2:15" x14ac:dyDescent="0.2">
      <c r="B19687" s="1"/>
      <c r="C19687" s="1"/>
      <c r="D19687" s="1"/>
      <c r="E19687" s="1"/>
      <c r="F19687" s="1"/>
      <c r="G19687" s="1"/>
      <c r="H19687" s="1"/>
      <c r="I19687" s="1"/>
      <c r="J19687" s="1"/>
      <c r="K19687" s="1"/>
      <c r="L19687" s="1"/>
      <c r="M19687" s="1"/>
      <c r="N19687" s="1"/>
      <c r="O19687" s="1"/>
    </row>
    <row r="19688" spans="2:15" x14ac:dyDescent="0.2">
      <c r="B19688" s="1"/>
      <c r="C19688" s="1"/>
      <c r="D19688" s="1"/>
      <c r="E19688" s="1"/>
      <c r="F19688" s="1"/>
      <c r="G19688" s="1"/>
      <c r="H19688" s="1"/>
      <c r="I19688" s="1"/>
      <c r="J19688" s="1"/>
      <c r="K19688" s="1"/>
      <c r="L19688" s="1"/>
      <c r="M19688" s="1"/>
      <c r="N19688" s="1"/>
      <c r="O19688" s="1"/>
    </row>
    <row r="19689" spans="2:15" x14ac:dyDescent="0.2">
      <c r="B19689" s="1"/>
      <c r="C19689" s="1"/>
      <c r="D19689" s="1"/>
      <c r="E19689" s="1"/>
      <c r="F19689" s="1"/>
      <c r="G19689" s="1"/>
      <c r="H19689" s="1"/>
      <c r="I19689" s="1"/>
      <c r="J19689" s="1"/>
      <c r="K19689" s="1"/>
      <c r="L19689" s="1"/>
      <c r="M19689" s="1"/>
      <c r="N19689" s="1"/>
      <c r="O19689" s="1"/>
    </row>
    <row r="19690" spans="2:15" x14ac:dyDescent="0.2">
      <c r="B19690" s="1"/>
      <c r="C19690" s="1"/>
      <c r="D19690" s="1"/>
      <c r="E19690" s="1"/>
      <c r="F19690" s="1"/>
      <c r="G19690" s="1"/>
      <c r="H19690" s="1"/>
      <c r="I19690" s="1"/>
      <c r="J19690" s="1"/>
      <c r="K19690" s="1"/>
      <c r="L19690" s="1"/>
      <c r="M19690" s="1"/>
      <c r="N19690" s="1"/>
      <c r="O19690" s="1"/>
    </row>
    <row r="19691" spans="2:15" x14ac:dyDescent="0.2">
      <c r="B19691" s="1"/>
      <c r="C19691" s="1"/>
      <c r="D19691" s="1"/>
      <c r="E19691" s="1"/>
      <c r="F19691" s="1"/>
      <c r="G19691" s="1"/>
      <c r="H19691" s="1"/>
      <c r="I19691" s="1"/>
      <c r="J19691" s="1"/>
      <c r="K19691" s="1"/>
      <c r="L19691" s="1"/>
      <c r="M19691" s="1"/>
      <c r="N19691" s="1"/>
      <c r="O19691" s="1"/>
    </row>
    <row r="19692" spans="2:15" x14ac:dyDescent="0.2">
      <c r="B19692" s="1"/>
      <c r="C19692" s="1"/>
      <c r="D19692" s="1"/>
      <c r="E19692" s="1"/>
      <c r="F19692" s="1"/>
      <c r="G19692" s="1"/>
      <c r="H19692" s="1"/>
      <c r="I19692" s="1"/>
      <c r="J19692" s="1"/>
      <c r="K19692" s="1"/>
      <c r="L19692" s="1"/>
      <c r="M19692" s="1"/>
      <c r="N19692" s="1"/>
      <c r="O19692" s="1"/>
    </row>
    <row r="19693" spans="2:15" x14ac:dyDescent="0.2">
      <c r="B19693" s="1"/>
      <c r="C19693" s="1"/>
      <c r="D19693" s="1"/>
      <c r="E19693" s="1"/>
      <c r="F19693" s="1"/>
      <c r="G19693" s="1"/>
      <c r="H19693" s="1"/>
      <c r="I19693" s="1"/>
      <c r="J19693" s="1"/>
      <c r="K19693" s="1"/>
      <c r="L19693" s="1"/>
      <c r="M19693" s="1"/>
      <c r="N19693" s="1"/>
      <c r="O19693" s="1"/>
    </row>
    <row r="19694" spans="2:15" x14ac:dyDescent="0.2">
      <c r="B19694" s="1"/>
      <c r="C19694" s="1"/>
      <c r="D19694" s="1"/>
      <c r="E19694" s="1"/>
      <c r="F19694" s="1"/>
      <c r="G19694" s="1"/>
      <c r="H19694" s="1"/>
      <c r="I19694" s="1"/>
      <c r="J19694" s="1"/>
      <c r="K19694" s="1"/>
      <c r="L19694" s="1"/>
      <c r="M19694" s="1"/>
      <c r="N19694" s="1"/>
      <c r="O19694" s="1"/>
    </row>
    <row r="19695" spans="2:15" x14ac:dyDescent="0.2">
      <c r="B19695" s="1"/>
      <c r="C19695" s="1"/>
      <c r="D19695" s="1"/>
      <c r="E19695" s="1"/>
      <c r="F19695" s="1"/>
      <c r="G19695" s="1"/>
      <c r="H19695" s="1"/>
      <c r="I19695" s="1"/>
      <c r="J19695" s="1"/>
      <c r="K19695" s="1"/>
      <c r="L19695" s="1"/>
      <c r="M19695" s="1"/>
      <c r="N19695" s="1"/>
      <c r="O19695" s="1"/>
    </row>
    <row r="19696" spans="2:15" x14ac:dyDescent="0.2">
      <c r="B19696" s="1"/>
      <c r="C19696" s="1"/>
      <c r="D19696" s="1"/>
      <c r="E19696" s="1"/>
      <c r="F19696" s="1"/>
      <c r="G19696" s="1"/>
      <c r="H19696" s="1"/>
      <c r="I19696" s="1"/>
      <c r="J19696" s="1"/>
      <c r="K19696" s="1"/>
      <c r="L19696" s="1"/>
      <c r="M19696" s="1"/>
      <c r="N19696" s="1"/>
      <c r="O19696" s="1"/>
    </row>
    <row r="19697" spans="2:15" x14ac:dyDescent="0.2">
      <c r="B19697" s="1"/>
      <c r="C19697" s="1"/>
      <c r="D19697" s="1"/>
      <c r="E19697" s="1"/>
      <c r="F19697" s="1"/>
      <c r="G19697" s="1"/>
      <c r="H19697" s="1"/>
      <c r="I19697" s="1"/>
      <c r="J19697" s="1"/>
      <c r="K19697" s="1"/>
      <c r="L19697" s="1"/>
      <c r="M19697" s="1"/>
      <c r="N19697" s="1"/>
      <c r="O19697" s="1"/>
    </row>
    <row r="19698" spans="2:15" x14ac:dyDescent="0.2">
      <c r="B19698" s="1"/>
      <c r="C19698" s="1"/>
      <c r="D19698" s="1"/>
      <c r="E19698" s="1"/>
      <c r="F19698" s="1"/>
      <c r="G19698" s="1"/>
      <c r="H19698" s="1"/>
      <c r="I19698" s="1"/>
      <c r="J19698" s="1"/>
      <c r="K19698" s="1"/>
      <c r="L19698" s="1"/>
      <c r="M19698" s="1"/>
      <c r="N19698" s="1"/>
      <c r="O19698" s="1"/>
    </row>
    <row r="19699" spans="2:15" x14ac:dyDescent="0.2">
      <c r="B19699" s="1"/>
      <c r="C19699" s="1"/>
      <c r="D19699" s="1"/>
      <c r="E19699" s="1"/>
      <c r="F19699" s="1"/>
      <c r="G19699" s="1"/>
      <c r="H19699" s="1"/>
      <c r="I19699" s="1"/>
      <c r="J19699" s="1"/>
      <c r="K19699" s="1"/>
      <c r="L19699" s="1"/>
      <c r="M19699" s="1"/>
      <c r="N19699" s="1"/>
      <c r="O19699" s="1"/>
    </row>
    <row r="19700" spans="2:15" x14ac:dyDescent="0.2">
      <c r="B19700" s="1"/>
      <c r="C19700" s="1"/>
      <c r="D19700" s="1"/>
      <c r="E19700" s="1"/>
      <c r="F19700" s="1"/>
      <c r="G19700" s="1"/>
      <c r="H19700" s="1"/>
      <c r="I19700" s="1"/>
      <c r="J19700" s="1"/>
      <c r="K19700" s="1"/>
      <c r="L19700" s="1"/>
      <c r="M19700" s="1"/>
      <c r="N19700" s="1"/>
      <c r="O19700" s="1"/>
    </row>
    <row r="19701" spans="2:15" x14ac:dyDescent="0.2">
      <c r="B19701" s="1"/>
      <c r="C19701" s="1"/>
      <c r="D19701" s="1"/>
      <c r="E19701" s="1"/>
      <c r="F19701" s="1"/>
      <c r="G19701" s="1"/>
      <c r="H19701" s="1"/>
      <c r="I19701" s="1"/>
      <c r="J19701" s="1"/>
      <c r="K19701" s="1"/>
      <c r="L19701" s="1"/>
      <c r="M19701" s="1"/>
      <c r="N19701" s="1"/>
      <c r="O19701" s="1"/>
    </row>
    <row r="19702" spans="2:15" x14ac:dyDescent="0.2">
      <c r="B19702" s="1"/>
      <c r="C19702" s="1"/>
      <c r="D19702" s="1"/>
      <c r="E19702" s="1"/>
      <c r="F19702" s="1"/>
      <c r="G19702" s="1"/>
      <c r="H19702" s="1"/>
      <c r="I19702" s="1"/>
      <c r="J19702" s="1"/>
      <c r="K19702" s="1"/>
      <c r="L19702" s="1"/>
      <c r="M19702" s="1"/>
      <c r="N19702" s="1"/>
      <c r="O19702" s="1"/>
    </row>
    <row r="19703" spans="2:15" x14ac:dyDescent="0.2">
      <c r="B19703" s="1"/>
      <c r="C19703" s="1"/>
      <c r="D19703" s="1"/>
      <c r="E19703" s="1"/>
      <c r="F19703" s="1"/>
      <c r="G19703" s="1"/>
      <c r="H19703" s="1"/>
      <c r="I19703" s="1"/>
      <c r="J19703" s="1"/>
      <c r="K19703" s="1"/>
      <c r="L19703" s="1"/>
      <c r="M19703" s="1"/>
      <c r="N19703" s="1"/>
      <c r="O19703" s="1"/>
    </row>
    <row r="19704" spans="2:15" x14ac:dyDescent="0.2">
      <c r="B19704" s="1"/>
      <c r="C19704" s="1"/>
      <c r="D19704" s="1"/>
      <c r="E19704" s="1"/>
      <c r="F19704" s="1"/>
      <c r="G19704" s="1"/>
      <c r="H19704" s="1"/>
      <c r="I19704" s="1"/>
      <c r="J19704" s="1"/>
      <c r="K19704" s="1"/>
      <c r="L19704" s="1"/>
      <c r="M19704" s="1"/>
      <c r="N19704" s="1"/>
      <c r="O19704" s="1"/>
    </row>
    <row r="19705" spans="2:15" x14ac:dyDescent="0.2">
      <c r="B19705" s="1"/>
      <c r="C19705" s="1"/>
      <c r="D19705" s="1"/>
      <c r="E19705" s="1"/>
      <c r="F19705" s="1"/>
      <c r="G19705" s="1"/>
      <c r="H19705" s="1"/>
      <c r="I19705" s="1"/>
      <c r="J19705" s="1"/>
      <c r="K19705" s="1"/>
      <c r="L19705" s="1"/>
      <c r="M19705" s="1"/>
      <c r="N19705" s="1"/>
      <c r="O19705" s="1"/>
    </row>
    <row r="19706" spans="2:15" x14ac:dyDescent="0.2">
      <c r="B19706" s="1"/>
      <c r="C19706" s="1"/>
      <c r="D19706" s="1"/>
      <c r="E19706" s="1"/>
      <c r="F19706" s="1"/>
      <c r="G19706" s="1"/>
      <c r="H19706" s="1"/>
      <c r="I19706" s="1"/>
      <c r="J19706" s="1"/>
      <c r="K19706" s="1"/>
      <c r="L19706" s="1"/>
      <c r="M19706" s="1"/>
      <c r="N19706" s="1"/>
      <c r="O19706" s="1"/>
    </row>
    <row r="19707" spans="2:15" x14ac:dyDescent="0.2">
      <c r="B19707" s="1"/>
      <c r="C19707" s="1"/>
      <c r="D19707" s="1"/>
      <c r="E19707" s="1"/>
      <c r="F19707" s="1"/>
      <c r="G19707" s="1"/>
      <c r="H19707" s="1"/>
      <c r="I19707" s="1"/>
      <c r="J19707" s="1"/>
      <c r="K19707" s="1"/>
      <c r="L19707" s="1"/>
      <c r="M19707" s="1"/>
      <c r="N19707" s="1"/>
      <c r="O19707" s="1"/>
    </row>
    <row r="19708" spans="2:15" x14ac:dyDescent="0.2">
      <c r="B19708" s="1"/>
      <c r="C19708" s="1"/>
      <c r="D19708" s="1"/>
      <c r="E19708" s="1"/>
      <c r="F19708" s="1"/>
      <c r="G19708" s="1"/>
      <c r="H19708" s="1"/>
      <c r="I19708" s="1"/>
      <c r="J19708" s="1"/>
      <c r="K19708" s="1"/>
      <c r="L19708" s="1"/>
      <c r="M19708" s="1"/>
      <c r="N19708" s="1"/>
      <c r="O19708" s="1"/>
    </row>
    <row r="19709" spans="2:15" x14ac:dyDescent="0.2">
      <c r="B19709" s="1"/>
      <c r="C19709" s="1"/>
      <c r="D19709" s="1"/>
      <c r="E19709" s="1"/>
      <c r="F19709" s="1"/>
      <c r="G19709" s="1"/>
      <c r="H19709" s="1"/>
      <c r="I19709" s="1"/>
      <c r="J19709" s="1"/>
      <c r="K19709" s="1"/>
      <c r="L19709" s="1"/>
      <c r="M19709" s="1"/>
      <c r="N19709" s="1"/>
      <c r="O19709" s="1"/>
    </row>
    <row r="19710" spans="2:15" x14ac:dyDescent="0.2">
      <c r="B19710" s="1"/>
      <c r="C19710" s="1"/>
      <c r="D19710" s="1"/>
      <c r="E19710" s="1"/>
      <c r="F19710" s="1"/>
      <c r="G19710" s="1"/>
      <c r="H19710" s="1"/>
      <c r="I19710" s="1"/>
      <c r="J19710" s="1"/>
      <c r="K19710" s="1"/>
      <c r="L19710" s="1"/>
      <c r="M19710" s="1"/>
      <c r="N19710" s="1"/>
      <c r="O19710" s="1"/>
    </row>
    <row r="19711" spans="2:15" x14ac:dyDescent="0.2">
      <c r="B19711" s="1"/>
      <c r="C19711" s="1"/>
      <c r="D19711" s="1"/>
      <c r="E19711" s="1"/>
      <c r="F19711" s="1"/>
      <c r="G19711" s="1"/>
      <c r="H19711" s="1"/>
      <c r="I19711" s="1"/>
      <c r="J19711" s="1"/>
      <c r="K19711" s="1"/>
      <c r="L19711" s="1"/>
      <c r="M19711" s="1"/>
      <c r="N19711" s="1"/>
      <c r="O19711" s="1"/>
    </row>
    <row r="19712" spans="2:15" x14ac:dyDescent="0.2">
      <c r="B19712" s="1"/>
      <c r="C19712" s="1"/>
      <c r="D19712" s="1"/>
      <c r="E19712" s="1"/>
      <c r="F19712" s="1"/>
      <c r="G19712" s="1"/>
      <c r="H19712" s="1"/>
      <c r="I19712" s="1"/>
      <c r="J19712" s="1"/>
      <c r="K19712" s="1"/>
      <c r="L19712" s="1"/>
      <c r="M19712" s="1"/>
      <c r="N19712" s="1"/>
      <c r="O19712" s="1"/>
    </row>
    <row r="19713" spans="2:15" x14ac:dyDescent="0.2">
      <c r="B19713" s="1"/>
      <c r="C19713" s="1"/>
      <c r="D19713" s="1"/>
      <c r="E19713" s="1"/>
      <c r="F19713" s="1"/>
      <c r="G19713" s="1"/>
      <c r="H19713" s="1"/>
      <c r="I19713" s="1"/>
      <c r="J19713" s="1"/>
      <c r="K19713" s="1"/>
      <c r="L19713" s="1"/>
      <c r="M19713" s="1"/>
      <c r="N19713" s="1"/>
      <c r="O19713" s="1"/>
    </row>
    <row r="19714" spans="2:15" x14ac:dyDescent="0.2">
      <c r="B19714" s="1"/>
      <c r="C19714" s="1"/>
      <c r="D19714" s="1"/>
      <c r="E19714" s="1"/>
      <c r="F19714" s="1"/>
      <c r="G19714" s="1"/>
      <c r="H19714" s="1"/>
      <c r="I19714" s="1"/>
      <c r="J19714" s="1"/>
      <c r="K19714" s="1"/>
      <c r="L19714" s="1"/>
      <c r="M19714" s="1"/>
      <c r="N19714" s="1"/>
      <c r="O19714" s="1"/>
    </row>
    <row r="19715" spans="2:15" x14ac:dyDescent="0.2">
      <c r="B19715" s="1"/>
      <c r="C19715" s="1"/>
      <c r="D19715" s="1"/>
      <c r="E19715" s="1"/>
      <c r="F19715" s="1"/>
      <c r="G19715" s="1"/>
      <c r="H19715" s="1"/>
      <c r="I19715" s="1"/>
      <c r="J19715" s="1"/>
      <c r="K19715" s="1"/>
      <c r="L19715" s="1"/>
      <c r="M19715" s="1"/>
      <c r="N19715" s="1"/>
      <c r="O19715" s="1"/>
    </row>
    <row r="19716" spans="2:15" x14ac:dyDescent="0.2">
      <c r="B19716" s="1"/>
      <c r="C19716" s="1"/>
      <c r="D19716" s="1"/>
      <c r="E19716" s="1"/>
      <c r="F19716" s="1"/>
      <c r="G19716" s="1"/>
      <c r="H19716" s="1"/>
      <c r="I19716" s="1"/>
      <c r="J19716" s="1"/>
      <c r="K19716" s="1"/>
      <c r="L19716" s="1"/>
      <c r="M19716" s="1"/>
      <c r="N19716" s="1"/>
      <c r="O19716" s="1"/>
    </row>
    <row r="19717" spans="2:15" x14ac:dyDescent="0.2">
      <c r="B19717" s="1"/>
      <c r="C19717" s="1"/>
      <c r="D19717" s="1"/>
      <c r="E19717" s="1"/>
      <c r="F19717" s="1"/>
      <c r="G19717" s="1"/>
      <c r="H19717" s="1"/>
      <c r="I19717" s="1"/>
      <c r="J19717" s="1"/>
      <c r="K19717" s="1"/>
      <c r="L19717" s="1"/>
      <c r="M19717" s="1"/>
      <c r="N19717" s="1"/>
      <c r="O19717" s="1"/>
    </row>
    <row r="19718" spans="2:15" x14ac:dyDescent="0.2">
      <c r="B19718" s="1"/>
      <c r="C19718" s="1"/>
      <c r="D19718" s="1"/>
      <c r="E19718" s="1"/>
      <c r="F19718" s="1"/>
      <c r="G19718" s="1"/>
      <c r="H19718" s="1"/>
      <c r="I19718" s="1"/>
      <c r="J19718" s="1"/>
      <c r="K19718" s="1"/>
      <c r="L19718" s="1"/>
      <c r="M19718" s="1"/>
      <c r="N19718" s="1"/>
      <c r="O19718" s="1"/>
    </row>
    <row r="19719" spans="2:15" x14ac:dyDescent="0.2">
      <c r="B19719" s="1"/>
      <c r="C19719" s="1"/>
      <c r="D19719" s="1"/>
      <c r="E19719" s="1"/>
      <c r="F19719" s="1"/>
      <c r="G19719" s="1"/>
      <c r="H19719" s="1"/>
      <c r="I19719" s="1"/>
      <c r="J19719" s="1"/>
      <c r="K19719" s="1"/>
      <c r="L19719" s="1"/>
      <c r="M19719" s="1"/>
      <c r="N19719" s="1"/>
      <c r="O19719" s="1"/>
    </row>
    <row r="19720" spans="2:15" x14ac:dyDescent="0.2">
      <c r="B19720" s="1"/>
      <c r="C19720" s="1"/>
      <c r="D19720" s="1"/>
      <c r="E19720" s="1"/>
      <c r="F19720" s="1"/>
      <c r="G19720" s="1"/>
      <c r="H19720" s="1"/>
      <c r="I19720" s="1"/>
      <c r="J19720" s="1"/>
      <c r="K19720" s="1"/>
      <c r="L19720" s="1"/>
      <c r="M19720" s="1"/>
      <c r="N19720" s="1"/>
      <c r="O19720" s="1"/>
    </row>
    <row r="19721" spans="2:15" x14ac:dyDescent="0.2">
      <c r="B19721" s="1"/>
      <c r="C19721" s="1"/>
      <c r="D19721" s="1"/>
      <c r="E19721" s="1"/>
      <c r="F19721" s="1"/>
      <c r="G19721" s="1"/>
      <c r="H19721" s="1"/>
      <c r="I19721" s="1"/>
      <c r="J19721" s="1"/>
      <c r="K19721" s="1"/>
      <c r="L19721" s="1"/>
      <c r="M19721" s="1"/>
      <c r="N19721" s="1"/>
      <c r="O19721" s="1"/>
    </row>
    <row r="19722" spans="2:15" x14ac:dyDescent="0.2">
      <c r="B19722" s="1"/>
      <c r="C19722" s="1"/>
      <c r="D19722" s="1"/>
      <c r="E19722" s="1"/>
      <c r="F19722" s="1"/>
      <c r="G19722" s="1"/>
      <c r="H19722" s="1"/>
      <c r="I19722" s="1"/>
      <c r="J19722" s="1"/>
      <c r="K19722" s="1"/>
      <c r="L19722" s="1"/>
      <c r="M19722" s="1"/>
      <c r="N19722" s="1"/>
      <c r="O19722" s="1"/>
    </row>
    <row r="19723" spans="2:15" x14ac:dyDescent="0.2">
      <c r="B19723" s="1"/>
      <c r="C19723" s="1"/>
      <c r="D19723" s="1"/>
      <c r="E19723" s="1"/>
      <c r="F19723" s="1"/>
      <c r="G19723" s="1"/>
      <c r="H19723" s="1"/>
      <c r="I19723" s="1"/>
      <c r="J19723" s="1"/>
      <c r="K19723" s="1"/>
      <c r="L19723" s="1"/>
      <c r="M19723" s="1"/>
      <c r="N19723" s="1"/>
      <c r="O19723" s="1"/>
    </row>
    <row r="19724" spans="2:15" x14ac:dyDescent="0.2">
      <c r="B19724" s="1"/>
      <c r="C19724" s="1"/>
      <c r="D19724" s="1"/>
      <c r="E19724" s="1"/>
      <c r="F19724" s="1"/>
      <c r="G19724" s="1"/>
      <c r="H19724" s="1"/>
      <c r="I19724" s="1"/>
      <c r="J19724" s="1"/>
      <c r="K19724" s="1"/>
      <c r="L19724" s="1"/>
      <c r="M19724" s="1"/>
      <c r="N19724" s="1"/>
      <c r="O19724" s="1"/>
    </row>
    <row r="19725" spans="2:15" x14ac:dyDescent="0.2">
      <c r="B19725" s="1"/>
      <c r="C19725" s="1"/>
      <c r="D19725" s="1"/>
      <c r="E19725" s="1"/>
      <c r="F19725" s="1"/>
      <c r="G19725" s="1"/>
      <c r="H19725" s="1"/>
      <c r="I19725" s="1"/>
      <c r="J19725" s="1"/>
      <c r="K19725" s="1"/>
      <c r="L19725" s="1"/>
      <c r="M19725" s="1"/>
      <c r="N19725" s="1"/>
      <c r="O19725" s="1"/>
    </row>
    <row r="19726" spans="2:15" x14ac:dyDescent="0.2">
      <c r="B19726" s="1"/>
      <c r="C19726" s="1"/>
      <c r="D19726" s="1"/>
      <c r="E19726" s="1"/>
      <c r="F19726" s="1"/>
      <c r="G19726" s="1"/>
      <c r="H19726" s="1"/>
      <c r="I19726" s="1"/>
      <c r="J19726" s="1"/>
      <c r="K19726" s="1"/>
      <c r="L19726" s="1"/>
      <c r="M19726" s="1"/>
      <c r="N19726" s="1"/>
      <c r="O19726" s="1"/>
    </row>
    <row r="19727" spans="2:15" x14ac:dyDescent="0.2">
      <c r="B19727" s="1"/>
      <c r="C19727" s="1"/>
      <c r="D19727" s="1"/>
      <c r="E19727" s="1"/>
      <c r="F19727" s="1"/>
      <c r="G19727" s="1"/>
      <c r="H19727" s="1"/>
      <c r="I19727" s="1"/>
      <c r="J19727" s="1"/>
      <c r="K19727" s="1"/>
      <c r="L19727" s="1"/>
      <c r="M19727" s="1"/>
      <c r="N19727" s="1"/>
      <c r="O19727" s="1"/>
    </row>
    <row r="19728" spans="2:15" x14ac:dyDescent="0.2">
      <c r="B19728" s="1"/>
      <c r="C19728" s="1"/>
      <c r="D19728" s="1"/>
      <c r="E19728" s="1"/>
      <c r="F19728" s="1"/>
      <c r="G19728" s="1"/>
      <c r="H19728" s="1"/>
      <c r="I19728" s="1"/>
      <c r="J19728" s="1"/>
      <c r="K19728" s="1"/>
      <c r="L19728" s="1"/>
      <c r="M19728" s="1"/>
      <c r="N19728" s="1"/>
      <c r="O19728" s="1"/>
    </row>
    <row r="19729" spans="2:15" x14ac:dyDescent="0.2">
      <c r="B19729" s="1"/>
      <c r="C19729" s="1"/>
      <c r="D19729" s="1"/>
      <c r="E19729" s="1"/>
      <c r="F19729" s="1"/>
      <c r="G19729" s="1"/>
      <c r="H19729" s="1"/>
      <c r="I19729" s="1"/>
      <c r="J19729" s="1"/>
      <c r="K19729" s="1"/>
      <c r="L19729" s="1"/>
      <c r="M19729" s="1"/>
      <c r="N19729" s="1"/>
      <c r="O19729" s="1"/>
    </row>
    <row r="19730" spans="2:15" x14ac:dyDescent="0.2">
      <c r="B19730" s="1"/>
      <c r="C19730" s="1"/>
      <c r="D19730" s="1"/>
      <c r="E19730" s="1"/>
      <c r="F19730" s="1"/>
      <c r="G19730" s="1"/>
      <c r="H19730" s="1"/>
      <c r="I19730" s="1"/>
      <c r="J19730" s="1"/>
      <c r="K19730" s="1"/>
      <c r="L19730" s="1"/>
      <c r="M19730" s="1"/>
      <c r="N19730" s="1"/>
      <c r="O19730" s="1"/>
    </row>
    <row r="19731" spans="2:15" x14ac:dyDescent="0.2">
      <c r="B19731" s="1"/>
      <c r="C19731" s="1"/>
      <c r="D19731" s="1"/>
      <c r="E19731" s="1"/>
      <c r="F19731" s="1"/>
      <c r="G19731" s="1"/>
      <c r="H19731" s="1"/>
      <c r="I19731" s="1"/>
      <c r="J19731" s="1"/>
      <c r="K19731" s="1"/>
      <c r="L19731" s="1"/>
      <c r="M19731" s="1"/>
      <c r="N19731" s="1"/>
      <c r="O19731" s="1"/>
    </row>
    <row r="19732" spans="2:15" x14ac:dyDescent="0.2">
      <c r="B19732" s="1"/>
      <c r="C19732" s="1"/>
      <c r="D19732" s="1"/>
      <c r="E19732" s="1"/>
      <c r="F19732" s="1"/>
      <c r="G19732" s="1"/>
      <c r="H19732" s="1"/>
      <c r="I19732" s="1"/>
      <c r="J19732" s="1"/>
      <c r="K19732" s="1"/>
      <c r="L19732" s="1"/>
      <c r="M19732" s="1"/>
      <c r="N19732" s="1"/>
      <c r="O19732" s="1"/>
    </row>
    <row r="19733" spans="2:15" x14ac:dyDescent="0.2">
      <c r="B19733" s="1"/>
      <c r="C19733" s="1"/>
      <c r="D19733" s="1"/>
      <c r="E19733" s="1"/>
      <c r="F19733" s="1"/>
      <c r="G19733" s="1"/>
      <c r="H19733" s="1"/>
      <c r="I19733" s="1"/>
      <c r="J19733" s="1"/>
      <c r="K19733" s="1"/>
      <c r="L19733" s="1"/>
      <c r="M19733" s="1"/>
      <c r="N19733" s="1"/>
      <c r="O19733" s="1"/>
    </row>
    <row r="19734" spans="2:15" x14ac:dyDescent="0.2">
      <c r="B19734" s="1"/>
      <c r="C19734" s="1"/>
      <c r="D19734" s="1"/>
      <c r="E19734" s="1"/>
      <c r="F19734" s="1"/>
      <c r="G19734" s="1"/>
      <c r="H19734" s="1"/>
      <c r="I19734" s="1"/>
      <c r="J19734" s="1"/>
      <c r="K19734" s="1"/>
      <c r="L19734" s="1"/>
      <c r="M19734" s="1"/>
      <c r="N19734" s="1"/>
      <c r="O19734" s="1"/>
    </row>
    <row r="19735" spans="2:15" x14ac:dyDescent="0.2">
      <c r="B19735" s="1"/>
      <c r="C19735" s="1"/>
      <c r="D19735" s="1"/>
      <c r="E19735" s="1"/>
      <c r="F19735" s="1"/>
      <c r="G19735" s="1"/>
      <c r="H19735" s="1"/>
      <c r="I19735" s="1"/>
      <c r="J19735" s="1"/>
      <c r="K19735" s="1"/>
      <c r="L19735" s="1"/>
      <c r="M19735" s="1"/>
      <c r="N19735" s="1"/>
      <c r="O19735" s="1"/>
    </row>
    <row r="19736" spans="2:15" x14ac:dyDescent="0.2">
      <c r="B19736" s="1"/>
      <c r="C19736" s="1"/>
      <c r="D19736" s="1"/>
      <c r="E19736" s="1"/>
      <c r="F19736" s="1"/>
      <c r="G19736" s="1"/>
      <c r="H19736" s="1"/>
      <c r="I19736" s="1"/>
      <c r="J19736" s="1"/>
      <c r="K19736" s="1"/>
      <c r="L19736" s="1"/>
      <c r="M19736" s="1"/>
      <c r="N19736" s="1"/>
      <c r="O19736" s="1"/>
    </row>
    <row r="19737" spans="2:15" x14ac:dyDescent="0.2">
      <c r="B19737" s="1"/>
      <c r="C19737" s="1"/>
      <c r="D19737" s="1"/>
      <c r="E19737" s="1"/>
      <c r="F19737" s="1"/>
      <c r="G19737" s="1"/>
      <c r="H19737" s="1"/>
      <c r="I19737" s="1"/>
      <c r="J19737" s="1"/>
      <c r="K19737" s="1"/>
      <c r="L19737" s="1"/>
      <c r="M19737" s="1"/>
      <c r="N19737" s="1"/>
      <c r="O19737" s="1"/>
    </row>
    <row r="19738" spans="2:15" x14ac:dyDescent="0.2">
      <c r="B19738" s="1"/>
      <c r="C19738" s="1"/>
      <c r="D19738" s="1"/>
      <c r="E19738" s="1"/>
      <c r="F19738" s="1"/>
      <c r="G19738" s="1"/>
      <c r="H19738" s="1"/>
      <c r="I19738" s="1"/>
      <c r="J19738" s="1"/>
      <c r="K19738" s="1"/>
      <c r="L19738" s="1"/>
      <c r="M19738" s="1"/>
      <c r="N19738" s="1"/>
      <c r="O19738" s="1"/>
    </row>
    <row r="19739" spans="2:15" x14ac:dyDescent="0.2">
      <c r="B19739" s="1"/>
      <c r="C19739" s="1"/>
      <c r="D19739" s="1"/>
      <c r="E19739" s="1"/>
      <c r="F19739" s="1"/>
      <c r="G19739" s="1"/>
      <c r="H19739" s="1"/>
      <c r="I19739" s="1"/>
      <c r="J19739" s="1"/>
      <c r="K19739" s="1"/>
      <c r="L19739" s="1"/>
      <c r="M19739" s="1"/>
      <c r="N19739" s="1"/>
      <c r="O19739" s="1"/>
    </row>
    <row r="19740" spans="2:15" x14ac:dyDescent="0.2">
      <c r="B19740" s="1"/>
      <c r="C19740" s="1"/>
      <c r="D19740" s="1"/>
      <c r="E19740" s="1"/>
      <c r="F19740" s="1"/>
      <c r="G19740" s="1"/>
      <c r="H19740" s="1"/>
      <c r="I19740" s="1"/>
      <c r="J19740" s="1"/>
      <c r="K19740" s="1"/>
      <c r="L19740" s="1"/>
      <c r="M19740" s="1"/>
      <c r="N19740" s="1"/>
      <c r="O19740" s="1"/>
    </row>
    <row r="19741" spans="2:15" x14ac:dyDescent="0.2">
      <c r="B19741" s="1"/>
      <c r="C19741" s="1"/>
      <c r="D19741" s="1"/>
      <c r="E19741" s="1"/>
      <c r="F19741" s="1"/>
      <c r="G19741" s="1"/>
      <c r="H19741" s="1"/>
      <c r="I19741" s="1"/>
      <c r="J19741" s="1"/>
      <c r="K19741" s="1"/>
      <c r="L19741" s="1"/>
      <c r="M19741" s="1"/>
      <c r="N19741" s="1"/>
      <c r="O19741" s="1"/>
    </row>
    <row r="19742" spans="2:15" x14ac:dyDescent="0.2">
      <c r="B19742" s="1"/>
      <c r="C19742" s="1"/>
      <c r="D19742" s="1"/>
      <c r="E19742" s="1"/>
      <c r="F19742" s="1"/>
      <c r="G19742" s="1"/>
      <c r="H19742" s="1"/>
      <c r="I19742" s="1"/>
      <c r="J19742" s="1"/>
      <c r="K19742" s="1"/>
      <c r="L19742" s="1"/>
      <c r="M19742" s="1"/>
      <c r="N19742" s="1"/>
      <c r="O19742" s="1"/>
    </row>
    <row r="19743" spans="2:15" x14ac:dyDescent="0.2">
      <c r="B19743" s="1"/>
      <c r="C19743" s="1"/>
      <c r="D19743" s="1"/>
      <c r="E19743" s="1"/>
      <c r="F19743" s="1"/>
      <c r="G19743" s="1"/>
      <c r="H19743" s="1"/>
      <c r="I19743" s="1"/>
      <c r="J19743" s="1"/>
      <c r="K19743" s="1"/>
      <c r="L19743" s="1"/>
      <c r="M19743" s="1"/>
      <c r="N19743" s="1"/>
      <c r="O19743" s="1"/>
    </row>
    <row r="19744" spans="2:15" x14ac:dyDescent="0.2">
      <c r="B19744" s="1"/>
      <c r="C19744" s="1"/>
      <c r="D19744" s="1"/>
      <c r="E19744" s="1"/>
      <c r="F19744" s="1"/>
      <c r="G19744" s="1"/>
      <c r="H19744" s="1"/>
      <c r="I19744" s="1"/>
      <c r="J19744" s="1"/>
      <c r="K19744" s="1"/>
      <c r="L19744" s="1"/>
      <c r="M19744" s="1"/>
      <c r="N19744" s="1"/>
      <c r="O19744" s="1"/>
    </row>
    <row r="19745" spans="2:15" x14ac:dyDescent="0.2">
      <c r="B19745" s="1"/>
      <c r="C19745" s="1"/>
      <c r="D19745" s="1"/>
      <c r="E19745" s="1"/>
      <c r="F19745" s="1"/>
      <c r="G19745" s="1"/>
      <c r="H19745" s="1"/>
      <c r="I19745" s="1"/>
      <c r="J19745" s="1"/>
      <c r="K19745" s="1"/>
      <c r="L19745" s="1"/>
      <c r="M19745" s="1"/>
      <c r="N19745" s="1"/>
      <c r="O19745" s="1"/>
    </row>
    <row r="19746" spans="2:15" x14ac:dyDescent="0.2">
      <c r="B19746" s="1"/>
      <c r="C19746" s="1"/>
      <c r="D19746" s="1"/>
      <c r="E19746" s="1"/>
      <c r="F19746" s="1"/>
      <c r="G19746" s="1"/>
      <c r="H19746" s="1"/>
      <c r="I19746" s="1"/>
      <c r="J19746" s="1"/>
      <c r="K19746" s="1"/>
      <c r="L19746" s="1"/>
      <c r="M19746" s="1"/>
      <c r="N19746" s="1"/>
      <c r="O19746" s="1"/>
    </row>
    <row r="19747" spans="2:15" x14ac:dyDescent="0.2">
      <c r="B19747" s="1"/>
      <c r="C19747" s="1"/>
      <c r="D19747" s="1"/>
      <c r="E19747" s="1"/>
      <c r="F19747" s="1"/>
      <c r="G19747" s="1"/>
      <c r="H19747" s="1"/>
      <c r="I19747" s="1"/>
      <c r="J19747" s="1"/>
      <c r="K19747" s="1"/>
      <c r="L19747" s="1"/>
      <c r="M19747" s="1"/>
      <c r="N19747" s="1"/>
      <c r="O19747" s="1"/>
    </row>
    <row r="19748" spans="2:15" x14ac:dyDescent="0.2">
      <c r="B19748" s="1"/>
      <c r="C19748" s="1"/>
      <c r="D19748" s="1"/>
      <c r="E19748" s="1"/>
      <c r="F19748" s="1"/>
      <c r="G19748" s="1"/>
      <c r="H19748" s="1"/>
      <c r="I19748" s="1"/>
      <c r="J19748" s="1"/>
      <c r="K19748" s="1"/>
      <c r="L19748" s="1"/>
      <c r="M19748" s="1"/>
      <c r="N19748" s="1"/>
      <c r="O19748" s="1"/>
    </row>
    <row r="19749" spans="2:15" x14ac:dyDescent="0.2">
      <c r="B19749" s="1"/>
      <c r="C19749" s="1"/>
      <c r="D19749" s="1"/>
      <c r="E19749" s="1"/>
      <c r="F19749" s="1"/>
      <c r="G19749" s="1"/>
      <c r="H19749" s="1"/>
      <c r="I19749" s="1"/>
      <c r="J19749" s="1"/>
      <c r="K19749" s="1"/>
      <c r="L19749" s="1"/>
      <c r="M19749" s="1"/>
      <c r="N19749" s="1"/>
      <c r="O19749" s="1"/>
    </row>
    <row r="19750" spans="2:15" x14ac:dyDescent="0.2">
      <c r="B19750" s="1"/>
      <c r="C19750" s="1"/>
      <c r="D19750" s="1"/>
      <c r="E19750" s="1"/>
      <c r="F19750" s="1"/>
      <c r="G19750" s="1"/>
      <c r="H19750" s="1"/>
      <c r="I19750" s="1"/>
      <c r="J19750" s="1"/>
      <c r="K19750" s="1"/>
      <c r="L19750" s="1"/>
      <c r="M19750" s="1"/>
      <c r="N19750" s="1"/>
      <c r="O19750" s="1"/>
    </row>
    <row r="19751" spans="2:15" x14ac:dyDescent="0.2">
      <c r="B19751" s="1"/>
      <c r="C19751" s="1"/>
      <c r="D19751" s="1"/>
      <c r="E19751" s="1"/>
      <c r="F19751" s="1"/>
      <c r="G19751" s="1"/>
      <c r="H19751" s="1"/>
      <c r="I19751" s="1"/>
      <c r="J19751" s="1"/>
      <c r="K19751" s="1"/>
      <c r="L19751" s="1"/>
      <c r="M19751" s="1"/>
      <c r="N19751" s="1"/>
      <c r="O19751" s="1"/>
    </row>
    <row r="19752" spans="2:15" x14ac:dyDescent="0.2">
      <c r="B19752" s="1"/>
      <c r="C19752" s="1"/>
      <c r="D19752" s="1"/>
      <c r="E19752" s="1"/>
      <c r="F19752" s="1"/>
      <c r="G19752" s="1"/>
      <c r="H19752" s="1"/>
      <c r="I19752" s="1"/>
      <c r="J19752" s="1"/>
      <c r="K19752" s="1"/>
      <c r="L19752" s="1"/>
      <c r="M19752" s="1"/>
      <c r="N19752" s="1"/>
      <c r="O19752" s="1"/>
    </row>
    <row r="19753" spans="2:15" x14ac:dyDescent="0.2">
      <c r="B19753" s="1"/>
      <c r="C19753" s="1"/>
      <c r="D19753" s="1"/>
      <c r="E19753" s="1"/>
      <c r="F19753" s="1"/>
      <c r="G19753" s="1"/>
      <c r="H19753" s="1"/>
      <c r="I19753" s="1"/>
      <c r="J19753" s="1"/>
      <c r="K19753" s="1"/>
      <c r="L19753" s="1"/>
      <c r="M19753" s="1"/>
      <c r="N19753" s="1"/>
      <c r="O19753" s="1"/>
    </row>
    <row r="19754" spans="2:15" x14ac:dyDescent="0.2">
      <c r="B19754" s="1"/>
      <c r="C19754" s="1"/>
      <c r="D19754" s="1"/>
      <c r="E19754" s="1"/>
      <c r="F19754" s="1"/>
      <c r="G19754" s="1"/>
      <c r="H19754" s="1"/>
      <c r="I19754" s="1"/>
      <c r="J19754" s="1"/>
      <c r="K19754" s="1"/>
      <c r="L19754" s="1"/>
      <c r="M19754" s="1"/>
      <c r="N19754" s="1"/>
      <c r="O19754" s="1"/>
    </row>
    <row r="19755" spans="2:15" x14ac:dyDescent="0.2">
      <c r="B19755" s="1"/>
      <c r="C19755" s="1"/>
      <c r="D19755" s="1"/>
      <c r="E19755" s="1"/>
      <c r="F19755" s="1"/>
      <c r="G19755" s="1"/>
      <c r="H19755" s="1"/>
      <c r="I19755" s="1"/>
      <c r="J19755" s="1"/>
      <c r="K19755" s="1"/>
      <c r="L19755" s="1"/>
      <c r="M19755" s="1"/>
      <c r="N19755" s="1"/>
      <c r="O19755" s="1"/>
    </row>
    <row r="19756" spans="2:15" x14ac:dyDescent="0.2">
      <c r="B19756" s="1"/>
      <c r="C19756" s="1"/>
      <c r="D19756" s="1"/>
      <c r="E19756" s="1"/>
      <c r="F19756" s="1"/>
      <c r="G19756" s="1"/>
      <c r="H19756" s="1"/>
      <c r="I19756" s="1"/>
      <c r="J19756" s="1"/>
      <c r="K19756" s="1"/>
      <c r="L19756" s="1"/>
      <c r="M19756" s="1"/>
      <c r="N19756" s="1"/>
      <c r="O19756" s="1"/>
    </row>
    <row r="19757" spans="2:15" x14ac:dyDescent="0.2">
      <c r="B19757" s="1"/>
      <c r="C19757" s="1"/>
      <c r="D19757" s="1"/>
      <c r="E19757" s="1"/>
      <c r="F19757" s="1"/>
      <c r="G19757" s="1"/>
      <c r="H19757" s="1"/>
      <c r="I19757" s="1"/>
      <c r="J19757" s="1"/>
      <c r="K19757" s="1"/>
      <c r="L19757" s="1"/>
      <c r="M19757" s="1"/>
      <c r="N19757" s="1"/>
      <c r="O19757" s="1"/>
    </row>
    <row r="19758" spans="2:15" x14ac:dyDescent="0.2">
      <c r="B19758" s="1"/>
      <c r="C19758" s="1"/>
      <c r="D19758" s="1"/>
      <c r="E19758" s="1"/>
      <c r="F19758" s="1"/>
      <c r="G19758" s="1"/>
      <c r="H19758" s="1"/>
      <c r="I19758" s="1"/>
      <c r="J19758" s="1"/>
      <c r="K19758" s="1"/>
      <c r="L19758" s="1"/>
      <c r="M19758" s="1"/>
      <c r="N19758" s="1"/>
      <c r="O19758" s="1"/>
    </row>
    <row r="19759" spans="2:15" x14ac:dyDescent="0.2">
      <c r="B19759" s="1"/>
      <c r="C19759" s="1"/>
      <c r="D19759" s="1"/>
      <c r="E19759" s="1"/>
      <c r="F19759" s="1"/>
      <c r="G19759" s="1"/>
      <c r="H19759" s="1"/>
      <c r="I19759" s="1"/>
      <c r="J19759" s="1"/>
      <c r="K19759" s="1"/>
      <c r="L19759" s="1"/>
      <c r="M19759" s="1"/>
      <c r="N19759" s="1"/>
      <c r="O19759" s="1"/>
    </row>
    <row r="19760" spans="2:15" x14ac:dyDescent="0.2">
      <c r="B19760" s="1"/>
      <c r="C19760" s="1"/>
      <c r="D19760" s="1"/>
      <c r="E19760" s="1"/>
      <c r="F19760" s="1"/>
      <c r="G19760" s="1"/>
      <c r="H19760" s="1"/>
      <c r="I19760" s="1"/>
      <c r="J19760" s="1"/>
      <c r="K19760" s="1"/>
      <c r="L19760" s="1"/>
      <c r="M19760" s="1"/>
      <c r="N19760" s="1"/>
      <c r="O19760" s="1"/>
    </row>
    <row r="19761" spans="2:15" x14ac:dyDescent="0.2">
      <c r="B19761" s="1"/>
      <c r="C19761" s="1"/>
      <c r="D19761" s="1"/>
      <c r="E19761" s="1"/>
      <c r="F19761" s="1"/>
      <c r="G19761" s="1"/>
      <c r="H19761" s="1"/>
      <c r="I19761" s="1"/>
      <c r="J19761" s="1"/>
      <c r="K19761" s="1"/>
      <c r="L19761" s="1"/>
      <c r="M19761" s="1"/>
      <c r="N19761" s="1"/>
      <c r="O19761" s="1"/>
    </row>
    <row r="19762" spans="2:15" x14ac:dyDescent="0.2">
      <c r="B19762" s="1"/>
      <c r="C19762" s="1"/>
      <c r="D19762" s="1"/>
      <c r="E19762" s="1"/>
      <c r="F19762" s="1"/>
      <c r="G19762" s="1"/>
      <c r="H19762" s="1"/>
      <c r="I19762" s="1"/>
      <c r="J19762" s="1"/>
      <c r="K19762" s="1"/>
      <c r="L19762" s="1"/>
      <c r="M19762" s="1"/>
      <c r="N19762" s="1"/>
      <c r="O19762" s="1"/>
    </row>
    <row r="19763" spans="2:15" x14ac:dyDescent="0.2">
      <c r="B19763" s="1"/>
      <c r="C19763" s="1"/>
      <c r="D19763" s="1"/>
      <c r="E19763" s="1"/>
      <c r="F19763" s="1"/>
      <c r="G19763" s="1"/>
      <c r="H19763" s="1"/>
      <c r="I19763" s="1"/>
      <c r="J19763" s="1"/>
      <c r="K19763" s="1"/>
      <c r="L19763" s="1"/>
      <c r="M19763" s="1"/>
      <c r="N19763" s="1"/>
      <c r="O19763" s="1"/>
    </row>
    <row r="19764" spans="2:15" x14ac:dyDescent="0.2">
      <c r="B19764" s="1"/>
      <c r="C19764" s="1"/>
      <c r="D19764" s="1"/>
      <c r="E19764" s="1"/>
      <c r="F19764" s="1"/>
      <c r="G19764" s="1"/>
      <c r="H19764" s="1"/>
      <c r="I19764" s="1"/>
      <c r="J19764" s="1"/>
      <c r="K19764" s="1"/>
      <c r="L19764" s="1"/>
      <c r="M19764" s="1"/>
      <c r="N19764" s="1"/>
      <c r="O19764" s="1"/>
    </row>
    <row r="19765" spans="2:15" x14ac:dyDescent="0.2">
      <c r="B19765" s="1"/>
      <c r="C19765" s="1"/>
      <c r="D19765" s="1"/>
      <c r="E19765" s="1"/>
      <c r="F19765" s="1"/>
      <c r="G19765" s="1"/>
      <c r="H19765" s="1"/>
      <c r="I19765" s="1"/>
      <c r="J19765" s="1"/>
      <c r="K19765" s="1"/>
      <c r="L19765" s="1"/>
      <c r="M19765" s="1"/>
      <c r="N19765" s="1"/>
      <c r="O19765" s="1"/>
    </row>
    <row r="19766" spans="2:15" x14ac:dyDescent="0.2">
      <c r="B19766" s="1"/>
      <c r="C19766" s="1"/>
      <c r="D19766" s="1"/>
      <c r="E19766" s="1"/>
      <c r="F19766" s="1"/>
      <c r="G19766" s="1"/>
      <c r="H19766" s="1"/>
      <c r="I19766" s="1"/>
      <c r="J19766" s="1"/>
      <c r="K19766" s="1"/>
      <c r="L19766" s="1"/>
      <c r="M19766" s="1"/>
      <c r="N19766" s="1"/>
      <c r="O19766" s="1"/>
    </row>
    <row r="19767" spans="2:15" x14ac:dyDescent="0.2">
      <c r="B19767" s="1"/>
      <c r="C19767" s="1"/>
      <c r="D19767" s="1"/>
      <c r="E19767" s="1"/>
      <c r="F19767" s="1"/>
      <c r="G19767" s="1"/>
      <c r="H19767" s="1"/>
      <c r="I19767" s="1"/>
      <c r="J19767" s="1"/>
      <c r="K19767" s="1"/>
      <c r="L19767" s="1"/>
      <c r="M19767" s="1"/>
      <c r="N19767" s="1"/>
      <c r="O19767" s="1"/>
    </row>
    <row r="19768" spans="2:15" x14ac:dyDescent="0.2">
      <c r="B19768" s="1"/>
      <c r="C19768" s="1"/>
      <c r="D19768" s="1"/>
      <c r="E19768" s="1"/>
      <c r="F19768" s="1"/>
      <c r="G19768" s="1"/>
      <c r="H19768" s="1"/>
      <c r="I19768" s="1"/>
      <c r="J19768" s="1"/>
      <c r="K19768" s="1"/>
      <c r="L19768" s="1"/>
      <c r="M19768" s="1"/>
      <c r="N19768" s="1"/>
      <c r="O19768" s="1"/>
    </row>
    <row r="19769" spans="2:15" x14ac:dyDescent="0.2">
      <c r="B19769" s="1"/>
      <c r="C19769" s="1"/>
      <c r="D19769" s="1"/>
      <c r="E19769" s="1"/>
      <c r="F19769" s="1"/>
      <c r="G19769" s="1"/>
      <c r="H19769" s="1"/>
      <c r="I19769" s="1"/>
      <c r="J19769" s="1"/>
      <c r="K19769" s="1"/>
      <c r="L19769" s="1"/>
      <c r="M19769" s="1"/>
      <c r="N19769" s="1"/>
      <c r="O19769" s="1"/>
    </row>
    <row r="19770" spans="2:15" x14ac:dyDescent="0.2">
      <c r="B19770" s="1"/>
      <c r="C19770" s="1"/>
      <c r="D19770" s="1"/>
      <c r="E19770" s="1"/>
      <c r="F19770" s="1"/>
      <c r="G19770" s="1"/>
      <c r="H19770" s="1"/>
      <c r="I19770" s="1"/>
      <c r="J19770" s="1"/>
      <c r="K19770" s="1"/>
      <c r="L19770" s="1"/>
      <c r="M19770" s="1"/>
      <c r="N19770" s="1"/>
      <c r="O19770" s="1"/>
    </row>
    <row r="19771" spans="2:15" x14ac:dyDescent="0.2">
      <c r="B19771" s="1"/>
      <c r="C19771" s="1"/>
      <c r="D19771" s="1"/>
      <c r="E19771" s="1"/>
      <c r="F19771" s="1"/>
      <c r="G19771" s="1"/>
      <c r="H19771" s="1"/>
      <c r="I19771" s="1"/>
      <c r="J19771" s="1"/>
      <c r="K19771" s="1"/>
      <c r="L19771" s="1"/>
      <c r="M19771" s="1"/>
      <c r="N19771" s="1"/>
      <c r="O19771" s="1"/>
    </row>
    <row r="19772" spans="2:15" x14ac:dyDescent="0.2">
      <c r="B19772" s="1"/>
      <c r="C19772" s="1"/>
      <c r="D19772" s="1"/>
      <c r="E19772" s="1"/>
      <c r="F19772" s="1"/>
      <c r="G19772" s="1"/>
      <c r="H19772" s="1"/>
      <c r="I19772" s="1"/>
      <c r="J19772" s="1"/>
      <c r="K19772" s="1"/>
      <c r="L19772" s="1"/>
      <c r="M19772" s="1"/>
      <c r="N19772" s="1"/>
      <c r="O19772" s="1"/>
    </row>
    <row r="19773" spans="2:15" x14ac:dyDescent="0.2">
      <c r="B19773" s="1"/>
      <c r="C19773" s="1"/>
      <c r="D19773" s="1"/>
      <c r="E19773" s="1"/>
      <c r="F19773" s="1"/>
      <c r="G19773" s="1"/>
      <c r="H19773" s="1"/>
      <c r="I19773" s="1"/>
      <c r="J19773" s="1"/>
      <c r="K19773" s="1"/>
      <c r="L19773" s="1"/>
      <c r="M19773" s="1"/>
      <c r="N19773" s="1"/>
      <c r="O19773" s="1"/>
    </row>
    <row r="19774" spans="2:15" x14ac:dyDescent="0.2">
      <c r="B19774" s="1"/>
      <c r="C19774" s="1"/>
      <c r="D19774" s="1"/>
      <c r="E19774" s="1"/>
      <c r="F19774" s="1"/>
      <c r="G19774" s="1"/>
      <c r="H19774" s="1"/>
      <c r="I19774" s="1"/>
      <c r="J19774" s="1"/>
      <c r="K19774" s="1"/>
      <c r="L19774" s="1"/>
      <c r="M19774" s="1"/>
      <c r="N19774" s="1"/>
      <c r="O19774" s="1"/>
    </row>
    <row r="19775" spans="2:15" x14ac:dyDescent="0.2">
      <c r="B19775" s="1"/>
      <c r="C19775" s="1"/>
      <c r="D19775" s="1"/>
      <c r="E19775" s="1"/>
      <c r="F19775" s="1"/>
      <c r="G19775" s="1"/>
      <c r="H19775" s="1"/>
      <c r="I19775" s="1"/>
      <c r="J19775" s="1"/>
      <c r="K19775" s="1"/>
      <c r="L19775" s="1"/>
      <c r="M19775" s="1"/>
      <c r="N19775" s="1"/>
      <c r="O19775" s="1"/>
    </row>
    <row r="19776" spans="2:15" x14ac:dyDescent="0.2">
      <c r="B19776" s="1"/>
      <c r="C19776" s="1"/>
      <c r="D19776" s="1"/>
      <c r="E19776" s="1"/>
      <c r="F19776" s="1"/>
      <c r="G19776" s="1"/>
      <c r="H19776" s="1"/>
      <c r="I19776" s="1"/>
      <c r="J19776" s="1"/>
      <c r="K19776" s="1"/>
      <c r="L19776" s="1"/>
      <c r="M19776" s="1"/>
      <c r="N19776" s="1"/>
      <c r="O19776" s="1"/>
    </row>
    <row r="19777" spans="2:15" x14ac:dyDescent="0.2">
      <c r="B19777" s="1"/>
      <c r="C19777" s="1"/>
      <c r="D19777" s="1"/>
      <c r="E19777" s="1"/>
      <c r="F19777" s="1"/>
      <c r="G19777" s="1"/>
      <c r="H19777" s="1"/>
      <c r="I19777" s="1"/>
      <c r="J19777" s="1"/>
      <c r="K19777" s="1"/>
      <c r="L19777" s="1"/>
      <c r="M19777" s="1"/>
      <c r="N19777" s="1"/>
      <c r="O19777" s="1"/>
    </row>
    <row r="19778" spans="2:15" x14ac:dyDescent="0.2">
      <c r="B19778" s="1"/>
      <c r="C19778" s="1"/>
      <c r="D19778" s="1"/>
      <c r="E19778" s="1"/>
      <c r="F19778" s="1"/>
      <c r="G19778" s="1"/>
      <c r="H19778" s="1"/>
      <c r="I19778" s="1"/>
      <c r="J19778" s="1"/>
      <c r="K19778" s="1"/>
      <c r="L19778" s="1"/>
      <c r="M19778" s="1"/>
      <c r="N19778" s="1"/>
      <c r="O19778" s="1"/>
    </row>
    <row r="19779" spans="2:15" x14ac:dyDescent="0.2">
      <c r="B19779" s="1"/>
      <c r="C19779" s="1"/>
      <c r="D19779" s="1"/>
      <c r="E19779" s="1"/>
      <c r="F19779" s="1"/>
      <c r="G19779" s="1"/>
      <c r="H19779" s="1"/>
      <c r="I19779" s="1"/>
      <c r="J19779" s="1"/>
      <c r="K19779" s="1"/>
      <c r="L19779" s="1"/>
      <c r="M19779" s="1"/>
      <c r="N19779" s="1"/>
      <c r="O19779" s="1"/>
    </row>
    <row r="19780" spans="2:15" x14ac:dyDescent="0.2">
      <c r="B19780" s="1"/>
      <c r="C19780" s="1"/>
      <c r="D19780" s="1"/>
      <c r="E19780" s="1"/>
      <c r="F19780" s="1"/>
      <c r="G19780" s="1"/>
      <c r="H19780" s="1"/>
      <c r="I19780" s="1"/>
      <c r="J19780" s="1"/>
      <c r="K19780" s="1"/>
      <c r="L19780" s="1"/>
      <c r="M19780" s="1"/>
      <c r="N19780" s="1"/>
      <c r="O19780" s="1"/>
    </row>
    <row r="19781" spans="2:15" x14ac:dyDescent="0.2">
      <c r="B19781" s="1"/>
      <c r="C19781" s="1"/>
      <c r="D19781" s="1"/>
      <c r="E19781" s="1"/>
      <c r="F19781" s="1"/>
      <c r="G19781" s="1"/>
      <c r="H19781" s="1"/>
      <c r="I19781" s="1"/>
      <c r="J19781" s="1"/>
      <c r="K19781" s="1"/>
      <c r="L19781" s="1"/>
      <c r="M19781" s="1"/>
      <c r="N19781" s="1"/>
      <c r="O19781" s="1"/>
    </row>
    <row r="19782" spans="2:15" x14ac:dyDescent="0.2">
      <c r="B19782" s="1"/>
      <c r="C19782" s="1"/>
      <c r="D19782" s="1"/>
      <c r="E19782" s="1"/>
      <c r="F19782" s="1"/>
      <c r="G19782" s="1"/>
      <c r="H19782" s="1"/>
      <c r="I19782" s="1"/>
      <c r="J19782" s="1"/>
      <c r="K19782" s="1"/>
      <c r="L19782" s="1"/>
      <c r="M19782" s="1"/>
      <c r="N19782" s="1"/>
      <c r="O19782" s="1"/>
    </row>
    <row r="19783" spans="2:15" x14ac:dyDescent="0.2">
      <c r="B19783" s="1"/>
      <c r="C19783" s="1"/>
      <c r="D19783" s="1"/>
      <c r="E19783" s="1"/>
      <c r="F19783" s="1"/>
      <c r="G19783" s="1"/>
      <c r="H19783" s="1"/>
      <c r="I19783" s="1"/>
      <c r="J19783" s="1"/>
      <c r="K19783" s="1"/>
      <c r="L19783" s="1"/>
      <c r="M19783" s="1"/>
      <c r="N19783" s="1"/>
      <c r="O19783" s="1"/>
    </row>
    <row r="19784" spans="2:15" x14ac:dyDescent="0.2">
      <c r="B19784" s="1"/>
      <c r="C19784" s="1"/>
      <c r="D19784" s="1"/>
      <c r="E19784" s="1"/>
      <c r="F19784" s="1"/>
      <c r="G19784" s="1"/>
      <c r="H19784" s="1"/>
      <c r="I19784" s="1"/>
      <c r="J19784" s="1"/>
      <c r="K19784" s="1"/>
      <c r="L19784" s="1"/>
      <c r="M19784" s="1"/>
      <c r="N19784" s="1"/>
      <c r="O19784" s="1"/>
    </row>
    <row r="19785" spans="2:15" x14ac:dyDescent="0.2">
      <c r="B19785" s="1"/>
      <c r="C19785" s="1"/>
      <c r="D19785" s="1"/>
      <c r="E19785" s="1"/>
      <c r="F19785" s="1"/>
      <c r="G19785" s="1"/>
      <c r="H19785" s="1"/>
      <c r="I19785" s="1"/>
      <c r="J19785" s="1"/>
      <c r="K19785" s="1"/>
      <c r="L19785" s="1"/>
      <c r="M19785" s="1"/>
      <c r="N19785" s="1"/>
      <c r="O19785" s="1"/>
    </row>
    <row r="19786" spans="2:15" x14ac:dyDescent="0.2">
      <c r="B19786" s="1"/>
      <c r="C19786" s="1"/>
      <c r="D19786" s="1"/>
      <c r="E19786" s="1"/>
      <c r="F19786" s="1"/>
      <c r="G19786" s="1"/>
      <c r="H19786" s="1"/>
      <c r="I19786" s="1"/>
      <c r="J19786" s="1"/>
      <c r="K19786" s="1"/>
      <c r="L19786" s="1"/>
      <c r="M19786" s="1"/>
      <c r="N19786" s="1"/>
      <c r="O19786" s="1"/>
    </row>
    <row r="19787" spans="2:15" x14ac:dyDescent="0.2">
      <c r="B19787" s="1"/>
      <c r="C19787" s="1"/>
      <c r="D19787" s="1"/>
      <c r="E19787" s="1"/>
      <c r="F19787" s="1"/>
      <c r="G19787" s="1"/>
      <c r="H19787" s="1"/>
      <c r="I19787" s="1"/>
      <c r="J19787" s="1"/>
      <c r="K19787" s="1"/>
      <c r="L19787" s="1"/>
      <c r="M19787" s="1"/>
      <c r="N19787" s="1"/>
      <c r="O19787" s="1"/>
    </row>
    <row r="19788" spans="2:15" x14ac:dyDescent="0.2">
      <c r="B19788" s="1"/>
      <c r="C19788" s="1"/>
      <c r="D19788" s="1"/>
      <c r="E19788" s="1"/>
      <c r="F19788" s="1"/>
      <c r="G19788" s="1"/>
      <c r="H19788" s="1"/>
      <c r="I19788" s="1"/>
      <c r="J19788" s="1"/>
      <c r="K19788" s="1"/>
      <c r="L19788" s="1"/>
      <c r="M19788" s="1"/>
      <c r="N19788" s="1"/>
      <c r="O19788" s="1"/>
    </row>
    <row r="19789" spans="2:15" x14ac:dyDescent="0.2">
      <c r="B19789" s="1"/>
      <c r="C19789" s="1"/>
      <c r="D19789" s="1"/>
      <c r="E19789" s="1"/>
      <c r="F19789" s="1"/>
      <c r="G19789" s="1"/>
      <c r="H19789" s="1"/>
      <c r="I19789" s="1"/>
      <c r="J19789" s="1"/>
      <c r="K19789" s="1"/>
      <c r="L19789" s="1"/>
      <c r="M19789" s="1"/>
      <c r="N19789" s="1"/>
      <c r="O19789" s="1"/>
    </row>
    <row r="19790" spans="2:15" x14ac:dyDescent="0.2">
      <c r="B19790" s="1"/>
      <c r="C19790" s="1"/>
      <c r="D19790" s="1"/>
      <c r="E19790" s="1"/>
      <c r="F19790" s="1"/>
      <c r="G19790" s="1"/>
      <c r="H19790" s="1"/>
      <c r="I19790" s="1"/>
      <c r="J19790" s="1"/>
      <c r="K19790" s="1"/>
      <c r="L19790" s="1"/>
      <c r="M19790" s="1"/>
      <c r="N19790" s="1"/>
      <c r="O19790" s="1"/>
    </row>
    <row r="19791" spans="2:15" x14ac:dyDescent="0.2">
      <c r="B19791" s="1"/>
      <c r="C19791" s="1"/>
      <c r="D19791" s="1"/>
      <c r="E19791" s="1"/>
      <c r="F19791" s="1"/>
      <c r="G19791" s="1"/>
      <c r="H19791" s="1"/>
      <c r="I19791" s="1"/>
      <c r="J19791" s="1"/>
      <c r="K19791" s="1"/>
      <c r="L19791" s="1"/>
      <c r="M19791" s="1"/>
      <c r="N19791" s="1"/>
      <c r="O19791" s="1"/>
    </row>
    <row r="19792" spans="2:15" x14ac:dyDescent="0.2">
      <c r="B19792" s="1"/>
      <c r="C19792" s="1"/>
      <c r="D19792" s="1"/>
      <c r="E19792" s="1"/>
      <c r="F19792" s="1"/>
      <c r="G19792" s="1"/>
      <c r="H19792" s="1"/>
      <c r="I19792" s="1"/>
      <c r="J19792" s="1"/>
      <c r="K19792" s="1"/>
      <c r="L19792" s="1"/>
      <c r="M19792" s="1"/>
      <c r="N19792" s="1"/>
      <c r="O19792" s="1"/>
    </row>
    <row r="19793" spans="2:15" x14ac:dyDescent="0.2">
      <c r="B19793" s="1"/>
      <c r="C19793" s="1"/>
      <c r="D19793" s="1"/>
      <c r="E19793" s="1"/>
      <c r="F19793" s="1"/>
      <c r="G19793" s="1"/>
      <c r="H19793" s="1"/>
      <c r="I19793" s="1"/>
      <c r="J19793" s="1"/>
      <c r="K19793" s="1"/>
      <c r="L19793" s="1"/>
      <c r="M19793" s="1"/>
      <c r="N19793" s="1"/>
      <c r="O19793" s="1"/>
    </row>
    <row r="19794" spans="2:15" x14ac:dyDescent="0.2">
      <c r="B19794" s="1"/>
      <c r="C19794" s="1"/>
      <c r="D19794" s="1"/>
      <c r="E19794" s="1"/>
      <c r="F19794" s="1"/>
      <c r="G19794" s="1"/>
      <c r="H19794" s="1"/>
      <c r="I19794" s="1"/>
      <c r="J19794" s="1"/>
      <c r="K19794" s="1"/>
      <c r="L19794" s="1"/>
      <c r="M19794" s="1"/>
      <c r="N19794" s="1"/>
      <c r="O19794" s="1"/>
    </row>
    <row r="19795" spans="2:15" x14ac:dyDescent="0.2">
      <c r="B19795" s="1"/>
      <c r="C19795" s="1"/>
      <c r="D19795" s="1"/>
      <c r="E19795" s="1"/>
      <c r="F19795" s="1"/>
      <c r="G19795" s="1"/>
      <c r="H19795" s="1"/>
      <c r="I19795" s="1"/>
      <c r="J19795" s="1"/>
      <c r="K19795" s="1"/>
      <c r="L19795" s="1"/>
      <c r="M19795" s="1"/>
      <c r="N19795" s="1"/>
      <c r="O19795" s="1"/>
    </row>
    <row r="19796" spans="2:15" x14ac:dyDescent="0.2">
      <c r="B19796" s="1"/>
      <c r="C19796" s="1"/>
      <c r="D19796" s="1"/>
      <c r="E19796" s="1"/>
      <c r="F19796" s="1"/>
      <c r="G19796" s="1"/>
      <c r="H19796" s="1"/>
      <c r="I19796" s="1"/>
      <c r="J19796" s="1"/>
      <c r="K19796" s="1"/>
      <c r="L19796" s="1"/>
      <c r="M19796" s="1"/>
      <c r="N19796" s="1"/>
      <c r="O19796" s="1"/>
    </row>
    <row r="19797" spans="2:15" x14ac:dyDescent="0.2">
      <c r="B19797" s="1"/>
      <c r="C19797" s="1"/>
      <c r="D19797" s="1"/>
      <c r="E19797" s="1"/>
      <c r="F19797" s="1"/>
      <c r="G19797" s="1"/>
      <c r="H19797" s="1"/>
      <c r="I19797" s="1"/>
      <c r="J19797" s="1"/>
      <c r="K19797" s="1"/>
      <c r="L19797" s="1"/>
      <c r="M19797" s="1"/>
      <c r="N19797" s="1"/>
      <c r="O19797" s="1"/>
    </row>
    <row r="19798" spans="2:15" x14ac:dyDescent="0.2">
      <c r="B19798" s="1"/>
      <c r="C19798" s="1"/>
      <c r="D19798" s="1"/>
      <c r="E19798" s="1"/>
      <c r="F19798" s="1"/>
      <c r="G19798" s="1"/>
      <c r="H19798" s="1"/>
      <c r="I19798" s="1"/>
      <c r="J19798" s="1"/>
      <c r="K19798" s="1"/>
      <c r="L19798" s="1"/>
      <c r="M19798" s="1"/>
      <c r="N19798" s="1"/>
      <c r="O19798" s="1"/>
    </row>
    <row r="19799" spans="2:15" x14ac:dyDescent="0.2">
      <c r="B19799" s="1"/>
      <c r="C19799" s="1"/>
      <c r="D19799" s="1"/>
      <c r="E19799" s="1"/>
      <c r="F19799" s="1"/>
      <c r="G19799" s="1"/>
      <c r="H19799" s="1"/>
      <c r="I19799" s="1"/>
      <c r="J19799" s="1"/>
      <c r="K19799" s="1"/>
      <c r="L19799" s="1"/>
      <c r="M19799" s="1"/>
      <c r="N19799" s="1"/>
      <c r="O19799" s="1"/>
    </row>
    <row r="19800" spans="2:15" x14ac:dyDescent="0.2">
      <c r="B19800" s="1"/>
      <c r="C19800" s="1"/>
      <c r="D19800" s="1"/>
      <c r="E19800" s="1"/>
      <c r="F19800" s="1"/>
      <c r="G19800" s="1"/>
      <c r="H19800" s="1"/>
      <c r="I19800" s="1"/>
      <c r="J19800" s="1"/>
      <c r="K19800" s="1"/>
      <c r="L19800" s="1"/>
      <c r="M19800" s="1"/>
      <c r="N19800" s="1"/>
      <c r="O19800" s="1"/>
    </row>
    <row r="19801" spans="2:15" x14ac:dyDescent="0.2">
      <c r="B19801" s="1"/>
      <c r="C19801" s="1"/>
      <c r="D19801" s="1"/>
      <c r="E19801" s="1"/>
      <c r="F19801" s="1"/>
      <c r="G19801" s="1"/>
      <c r="H19801" s="1"/>
      <c r="I19801" s="1"/>
      <c r="J19801" s="1"/>
      <c r="K19801" s="1"/>
      <c r="L19801" s="1"/>
      <c r="M19801" s="1"/>
      <c r="N19801" s="1"/>
      <c r="O19801" s="1"/>
    </row>
    <row r="19802" spans="2:15" x14ac:dyDescent="0.2">
      <c r="B19802" s="1"/>
      <c r="C19802" s="1"/>
      <c r="D19802" s="1"/>
      <c r="E19802" s="1"/>
      <c r="F19802" s="1"/>
      <c r="G19802" s="1"/>
      <c r="H19802" s="1"/>
      <c r="I19802" s="1"/>
      <c r="J19802" s="1"/>
      <c r="K19802" s="1"/>
      <c r="L19802" s="1"/>
      <c r="M19802" s="1"/>
      <c r="N19802" s="1"/>
      <c r="O19802" s="1"/>
    </row>
    <row r="19803" spans="2:15" x14ac:dyDescent="0.2">
      <c r="B19803" s="1"/>
      <c r="C19803" s="1"/>
      <c r="D19803" s="1"/>
      <c r="E19803" s="1"/>
      <c r="F19803" s="1"/>
      <c r="G19803" s="1"/>
      <c r="H19803" s="1"/>
      <c r="I19803" s="1"/>
      <c r="J19803" s="1"/>
      <c r="K19803" s="1"/>
      <c r="L19803" s="1"/>
      <c r="M19803" s="1"/>
      <c r="N19803" s="1"/>
      <c r="O19803" s="1"/>
    </row>
    <row r="19804" spans="2:15" x14ac:dyDescent="0.2">
      <c r="B19804" s="1"/>
      <c r="C19804" s="1"/>
      <c r="D19804" s="1"/>
      <c r="E19804" s="1"/>
      <c r="F19804" s="1"/>
      <c r="G19804" s="1"/>
      <c r="H19804" s="1"/>
      <c r="I19804" s="1"/>
      <c r="J19804" s="1"/>
      <c r="K19804" s="1"/>
      <c r="L19804" s="1"/>
      <c r="M19804" s="1"/>
      <c r="N19804" s="1"/>
      <c r="O19804" s="1"/>
    </row>
    <row r="19805" spans="2:15" x14ac:dyDescent="0.2">
      <c r="B19805" s="1"/>
      <c r="C19805" s="1"/>
      <c r="D19805" s="1"/>
      <c r="E19805" s="1"/>
      <c r="F19805" s="1"/>
      <c r="G19805" s="1"/>
      <c r="H19805" s="1"/>
      <c r="I19805" s="1"/>
      <c r="J19805" s="1"/>
      <c r="K19805" s="1"/>
      <c r="L19805" s="1"/>
      <c r="M19805" s="1"/>
      <c r="N19805" s="1"/>
      <c r="O19805" s="1"/>
    </row>
    <row r="19806" spans="2:15" x14ac:dyDescent="0.2">
      <c r="B19806" s="1"/>
      <c r="C19806" s="1"/>
      <c r="D19806" s="1"/>
      <c r="E19806" s="1"/>
      <c r="F19806" s="1"/>
      <c r="G19806" s="1"/>
      <c r="H19806" s="1"/>
      <c r="I19806" s="1"/>
      <c r="J19806" s="1"/>
      <c r="K19806" s="1"/>
      <c r="L19806" s="1"/>
      <c r="M19806" s="1"/>
      <c r="N19806" s="1"/>
      <c r="O19806" s="1"/>
    </row>
    <row r="19807" spans="2:15" x14ac:dyDescent="0.2">
      <c r="B19807" s="1"/>
      <c r="C19807" s="1"/>
      <c r="D19807" s="1"/>
      <c r="E19807" s="1"/>
      <c r="F19807" s="1"/>
      <c r="G19807" s="1"/>
      <c r="H19807" s="1"/>
      <c r="I19807" s="1"/>
      <c r="J19807" s="1"/>
      <c r="K19807" s="1"/>
      <c r="L19807" s="1"/>
      <c r="M19807" s="1"/>
      <c r="N19807" s="1"/>
      <c r="O19807" s="1"/>
    </row>
    <row r="19808" spans="2:15" x14ac:dyDescent="0.2">
      <c r="B19808" s="1"/>
      <c r="C19808" s="1"/>
      <c r="D19808" s="1"/>
      <c r="E19808" s="1"/>
      <c r="F19808" s="1"/>
      <c r="G19808" s="1"/>
      <c r="H19808" s="1"/>
      <c r="I19808" s="1"/>
      <c r="J19808" s="1"/>
      <c r="K19808" s="1"/>
      <c r="L19808" s="1"/>
      <c r="M19808" s="1"/>
      <c r="N19808" s="1"/>
      <c r="O19808" s="1"/>
    </row>
    <row r="19809" spans="2:15" x14ac:dyDescent="0.2">
      <c r="B19809" s="1"/>
      <c r="C19809" s="1"/>
      <c r="D19809" s="1"/>
      <c r="E19809" s="1"/>
      <c r="F19809" s="1"/>
      <c r="G19809" s="1"/>
      <c r="H19809" s="1"/>
      <c r="I19809" s="1"/>
      <c r="J19809" s="1"/>
      <c r="K19809" s="1"/>
      <c r="L19809" s="1"/>
      <c r="M19809" s="1"/>
      <c r="N19809" s="1"/>
      <c r="O19809" s="1"/>
    </row>
    <row r="19810" spans="2:15" x14ac:dyDescent="0.2">
      <c r="B19810" s="1"/>
      <c r="C19810" s="1"/>
      <c r="D19810" s="1"/>
      <c r="E19810" s="1"/>
      <c r="F19810" s="1"/>
      <c r="G19810" s="1"/>
      <c r="H19810" s="1"/>
      <c r="I19810" s="1"/>
      <c r="J19810" s="1"/>
      <c r="K19810" s="1"/>
      <c r="L19810" s="1"/>
      <c r="M19810" s="1"/>
      <c r="N19810" s="1"/>
      <c r="O19810" s="1"/>
    </row>
    <row r="19811" spans="2:15" x14ac:dyDescent="0.2">
      <c r="B19811" s="1"/>
      <c r="C19811" s="1"/>
      <c r="D19811" s="1"/>
      <c r="E19811" s="1"/>
      <c r="F19811" s="1"/>
      <c r="G19811" s="1"/>
      <c r="H19811" s="1"/>
      <c r="I19811" s="1"/>
      <c r="J19811" s="1"/>
      <c r="K19811" s="1"/>
      <c r="L19811" s="1"/>
      <c r="M19811" s="1"/>
      <c r="N19811" s="1"/>
      <c r="O19811" s="1"/>
    </row>
    <row r="19812" spans="2:15" x14ac:dyDescent="0.2">
      <c r="B19812" s="1"/>
      <c r="C19812" s="1"/>
      <c r="D19812" s="1"/>
      <c r="E19812" s="1"/>
      <c r="F19812" s="1"/>
      <c r="G19812" s="1"/>
      <c r="H19812" s="1"/>
      <c r="I19812" s="1"/>
      <c r="J19812" s="1"/>
      <c r="K19812" s="1"/>
      <c r="L19812" s="1"/>
      <c r="M19812" s="1"/>
      <c r="N19812" s="1"/>
      <c r="O19812" s="1"/>
    </row>
    <row r="19813" spans="2:15" x14ac:dyDescent="0.2">
      <c r="B19813" s="1"/>
      <c r="C19813" s="1"/>
      <c r="D19813" s="1"/>
      <c r="E19813" s="1"/>
      <c r="F19813" s="1"/>
      <c r="G19813" s="1"/>
      <c r="H19813" s="1"/>
      <c r="I19813" s="1"/>
      <c r="J19813" s="1"/>
      <c r="K19813" s="1"/>
      <c r="L19813" s="1"/>
      <c r="M19813" s="1"/>
      <c r="N19813" s="1"/>
      <c r="O19813" s="1"/>
    </row>
    <row r="19814" spans="2:15" x14ac:dyDescent="0.2">
      <c r="B19814" s="1"/>
      <c r="C19814" s="1"/>
      <c r="D19814" s="1"/>
      <c r="E19814" s="1"/>
      <c r="F19814" s="1"/>
      <c r="G19814" s="1"/>
      <c r="H19814" s="1"/>
      <c r="I19814" s="1"/>
      <c r="J19814" s="1"/>
      <c r="K19814" s="1"/>
      <c r="L19814" s="1"/>
      <c r="M19814" s="1"/>
      <c r="N19814" s="1"/>
      <c r="O19814" s="1"/>
    </row>
    <row r="19815" spans="2:15" x14ac:dyDescent="0.2">
      <c r="B19815" s="1"/>
      <c r="C19815" s="1"/>
      <c r="D19815" s="1"/>
      <c r="E19815" s="1"/>
      <c r="F19815" s="1"/>
      <c r="G19815" s="1"/>
      <c r="H19815" s="1"/>
      <c r="I19815" s="1"/>
      <c r="J19815" s="1"/>
      <c r="K19815" s="1"/>
      <c r="L19815" s="1"/>
      <c r="M19815" s="1"/>
      <c r="N19815" s="1"/>
      <c r="O19815" s="1"/>
    </row>
    <row r="19816" spans="2:15" x14ac:dyDescent="0.2">
      <c r="B19816" s="1"/>
      <c r="C19816" s="1"/>
      <c r="D19816" s="1"/>
      <c r="E19816" s="1"/>
      <c r="F19816" s="1"/>
      <c r="G19816" s="1"/>
      <c r="H19816" s="1"/>
      <c r="I19816" s="1"/>
      <c r="J19816" s="1"/>
      <c r="K19816" s="1"/>
      <c r="L19816" s="1"/>
      <c r="M19816" s="1"/>
      <c r="N19816" s="1"/>
      <c r="O19816" s="1"/>
    </row>
    <row r="19817" spans="2:15" x14ac:dyDescent="0.2">
      <c r="B19817" s="1"/>
      <c r="C19817" s="1"/>
      <c r="D19817" s="1"/>
      <c r="E19817" s="1"/>
      <c r="F19817" s="1"/>
      <c r="G19817" s="1"/>
      <c r="H19817" s="1"/>
      <c r="I19817" s="1"/>
      <c r="J19817" s="1"/>
      <c r="K19817" s="1"/>
      <c r="L19817" s="1"/>
      <c r="M19817" s="1"/>
      <c r="N19817" s="1"/>
      <c r="O19817" s="1"/>
    </row>
    <row r="19818" spans="2:15" x14ac:dyDescent="0.2">
      <c r="B19818" s="1"/>
      <c r="C19818" s="1"/>
      <c r="D19818" s="1"/>
      <c r="E19818" s="1"/>
      <c r="F19818" s="1"/>
      <c r="G19818" s="1"/>
      <c r="H19818" s="1"/>
      <c r="I19818" s="1"/>
      <c r="J19818" s="1"/>
      <c r="K19818" s="1"/>
      <c r="L19818" s="1"/>
      <c r="M19818" s="1"/>
      <c r="N19818" s="1"/>
      <c r="O19818" s="1"/>
    </row>
    <row r="19819" spans="2:15" x14ac:dyDescent="0.2">
      <c r="B19819" s="1"/>
      <c r="C19819" s="1"/>
      <c r="D19819" s="1"/>
      <c r="E19819" s="1"/>
      <c r="F19819" s="1"/>
      <c r="G19819" s="1"/>
      <c r="H19819" s="1"/>
      <c r="I19819" s="1"/>
      <c r="J19819" s="1"/>
      <c r="K19819" s="1"/>
      <c r="L19819" s="1"/>
      <c r="M19819" s="1"/>
      <c r="N19819" s="1"/>
      <c r="O19819" s="1"/>
    </row>
    <row r="19820" spans="2:15" x14ac:dyDescent="0.2">
      <c r="B19820" s="1"/>
      <c r="C19820" s="1"/>
      <c r="D19820" s="1"/>
      <c r="E19820" s="1"/>
      <c r="F19820" s="1"/>
      <c r="G19820" s="1"/>
      <c r="H19820" s="1"/>
      <c r="I19820" s="1"/>
      <c r="J19820" s="1"/>
      <c r="K19820" s="1"/>
      <c r="L19820" s="1"/>
      <c r="M19820" s="1"/>
      <c r="N19820" s="1"/>
      <c r="O19820" s="1"/>
    </row>
    <row r="19821" spans="2:15" x14ac:dyDescent="0.2">
      <c r="B19821" s="1"/>
      <c r="C19821" s="1"/>
      <c r="D19821" s="1"/>
      <c r="E19821" s="1"/>
      <c r="F19821" s="1"/>
      <c r="G19821" s="1"/>
      <c r="H19821" s="1"/>
      <c r="I19821" s="1"/>
      <c r="J19821" s="1"/>
      <c r="K19821" s="1"/>
      <c r="L19821" s="1"/>
      <c r="M19821" s="1"/>
      <c r="N19821" s="1"/>
      <c r="O19821" s="1"/>
    </row>
    <row r="19822" spans="2:15" x14ac:dyDescent="0.2">
      <c r="B19822" s="1"/>
      <c r="C19822" s="1"/>
      <c r="D19822" s="1"/>
      <c r="E19822" s="1"/>
      <c r="F19822" s="1"/>
      <c r="G19822" s="1"/>
      <c r="H19822" s="1"/>
      <c r="I19822" s="1"/>
      <c r="J19822" s="1"/>
      <c r="K19822" s="1"/>
      <c r="L19822" s="1"/>
      <c r="M19822" s="1"/>
      <c r="N19822" s="1"/>
      <c r="O19822" s="1"/>
    </row>
    <row r="19823" spans="2:15" x14ac:dyDescent="0.2">
      <c r="B19823" s="1"/>
      <c r="C19823" s="1"/>
      <c r="D19823" s="1"/>
      <c r="E19823" s="1"/>
      <c r="F19823" s="1"/>
      <c r="G19823" s="1"/>
      <c r="H19823" s="1"/>
      <c r="I19823" s="1"/>
      <c r="J19823" s="1"/>
      <c r="K19823" s="1"/>
      <c r="L19823" s="1"/>
      <c r="M19823" s="1"/>
      <c r="N19823" s="1"/>
      <c r="O19823" s="1"/>
    </row>
    <row r="19824" spans="2:15" x14ac:dyDescent="0.2">
      <c r="B19824" s="1"/>
      <c r="C19824" s="1"/>
      <c r="D19824" s="1"/>
      <c r="E19824" s="1"/>
      <c r="F19824" s="1"/>
      <c r="G19824" s="1"/>
      <c r="H19824" s="1"/>
      <c r="I19824" s="1"/>
      <c r="J19824" s="1"/>
      <c r="K19824" s="1"/>
      <c r="L19824" s="1"/>
      <c r="M19824" s="1"/>
      <c r="N19824" s="1"/>
      <c r="O19824" s="1"/>
    </row>
    <row r="19825" spans="2:15" x14ac:dyDescent="0.2">
      <c r="B19825" s="1"/>
      <c r="C19825" s="1"/>
      <c r="D19825" s="1"/>
      <c r="E19825" s="1"/>
      <c r="F19825" s="1"/>
      <c r="G19825" s="1"/>
      <c r="H19825" s="1"/>
      <c r="I19825" s="1"/>
      <c r="J19825" s="1"/>
      <c r="K19825" s="1"/>
      <c r="L19825" s="1"/>
      <c r="M19825" s="1"/>
      <c r="N19825" s="1"/>
      <c r="O19825" s="1"/>
    </row>
    <row r="19826" spans="2:15" x14ac:dyDescent="0.2">
      <c r="B19826" s="1"/>
      <c r="C19826" s="1"/>
      <c r="D19826" s="1"/>
      <c r="E19826" s="1"/>
      <c r="F19826" s="1"/>
      <c r="G19826" s="1"/>
      <c r="H19826" s="1"/>
      <c r="I19826" s="1"/>
      <c r="J19826" s="1"/>
      <c r="K19826" s="1"/>
      <c r="L19826" s="1"/>
      <c r="M19826" s="1"/>
      <c r="N19826" s="1"/>
      <c r="O19826" s="1"/>
    </row>
    <row r="19827" spans="2:15" x14ac:dyDescent="0.2">
      <c r="B19827" s="1"/>
      <c r="C19827" s="1"/>
      <c r="D19827" s="1"/>
      <c r="E19827" s="1"/>
      <c r="F19827" s="1"/>
      <c r="G19827" s="1"/>
      <c r="H19827" s="1"/>
      <c r="I19827" s="1"/>
      <c r="J19827" s="1"/>
      <c r="K19827" s="1"/>
      <c r="L19827" s="1"/>
      <c r="M19827" s="1"/>
      <c r="N19827" s="1"/>
      <c r="O19827" s="1"/>
    </row>
    <row r="19828" spans="2:15" x14ac:dyDescent="0.2">
      <c r="B19828" s="1"/>
      <c r="C19828" s="1"/>
      <c r="D19828" s="1"/>
      <c r="E19828" s="1"/>
      <c r="F19828" s="1"/>
      <c r="G19828" s="1"/>
      <c r="H19828" s="1"/>
      <c r="I19828" s="1"/>
      <c r="J19828" s="1"/>
      <c r="K19828" s="1"/>
      <c r="L19828" s="1"/>
      <c r="M19828" s="1"/>
      <c r="N19828" s="1"/>
      <c r="O19828" s="1"/>
    </row>
    <row r="19829" spans="2:15" x14ac:dyDescent="0.2">
      <c r="B19829" s="1"/>
      <c r="C19829" s="1"/>
      <c r="D19829" s="1"/>
      <c r="E19829" s="1"/>
      <c r="F19829" s="1"/>
      <c r="G19829" s="1"/>
      <c r="H19829" s="1"/>
      <c r="I19829" s="1"/>
      <c r="J19829" s="1"/>
      <c r="K19829" s="1"/>
      <c r="L19829" s="1"/>
      <c r="M19829" s="1"/>
      <c r="N19829" s="1"/>
      <c r="O19829" s="1"/>
    </row>
    <row r="19830" spans="2:15" x14ac:dyDescent="0.2">
      <c r="B19830" s="1"/>
      <c r="C19830" s="1"/>
      <c r="D19830" s="1"/>
      <c r="E19830" s="1"/>
      <c r="F19830" s="1"/>
      <c r="G19830" s="1"/>
      <c r="H19830" s="1"/>
      <c r="I19830" s="1"/>
      <c r="J19830" s="1"/>
      <c r="K19830" s="1"/>
      <c r="L19830" s="1"/>
      <c r="M19830" s="1"/>
      <c r="N19830" s="1"/>
      <c r="O19830" s="1"/>
    </row>
    <row r="19831" spans="2:15" x14ac:dyDescent="0.2">
      <c r="B19831" s="1"/>
      <c r="C19831" s="1"/>
      <c r="D19831" s="1"/>
      <c r="E19831" s="1"/>
      <c r="F19831" s="1"/>
      <c r="G19831" s="1"/>
      <c r="H19831" s="1"/>
      <c r="I19831" s="1"/>
      <c r="J19831" s="1"/>
      <c r="K19831" s="1"/>
      <c r="L19831" s="1"/>
      <c r="M19831" s="1"/>
      <c r="N19831" s="1"/>
      <c r="O19831" s="1"/>
    </row>
    <row r="19832" spans="2:15" x14ac:dyDescent="0.2">
      <c r="B19832" s="1"/>
      <c r="C19832" s="1"/>
      <c r="D19832" s="1"/>
      <c r="E19832" s="1"/>
      <c r="F19832" s="1"/>
      <c r="G19832" s="1"/>
      <c r="H19832" s="1"/>
      <c r="I19832" s="1"/>
      <c r="J19832" s="1"/>
      <c r="K19832" s="1"/>
      <c r="L19832" s="1"/>
      <c r="M19832" s="1"/>
      <c r="N19832" s="1"/>
      <c r="O19832" s="1"/>
    </row>
    <row r="19833" spans="2:15" x14ac:dyDescent="0.2">
      <c r="B19833" s="1"/>
      <c r="C19833" s="1"/>
      <c r="D19833" s="1"/>
      <c r="E19833" s="1"/>
      <c r="F19833" s="1"/>
      <c r="G19833" s="1"/>
      <c r="H19833" s="1"/>
      <c r="I19833" s="1"/>
      <c r="J19833" s="1"/>
      <c r="K19833" s="1"/>
      <c r="L19833" s="1"/>
      <c r="M19833" s="1"/>
      <c r="N19833" s="1"/>
      <c r="O19833" s="1"/>
    </row>
    <row r="19834" spans="2:15" x14ac:dyDescent="0.2">
      <c r="B19834" s="1"/>
      <c r="C19834" s="1"/>
      <c r="D19834" s="1"/>
      <c r="E19834" s="1"/>
      <c r="F19834" s="1"/>
      <c r="G19834" s="1"/>
      <c r="H19834" s="1"/>
      <c r="I19834" s="1"/>
      <c r="J19834" s="1"/>
      <c r="K19834" s="1"/>
      <c r="L19834" s="1"/>
      <c r="M19834" s="1"/>
      <c r="N19834" s="1"/>
      <c r="O19834" s="1"/>
    </row>
    <row r="19835" spans="2:15" x14ac:dyDescent="0.2">
      <c r="B19835" s="1"/>
      <c r="C19835" s="1"/>
      <c r="D19835" s="1"/>
      <c r="E19835" s="1"/>
      <c r="F19835" s="1"/>
      <c r="G19835" s="1"/>
      <c r="H19835" s="1"/>
      <c r="I19835" s="1"/>
      <c r="J19835" s="1"/>
      <c r="K19835" s="1"/>
      <c r="L19835" s="1"/>
      <c r="M19835" s="1"/>
      <c r="N19835" s="1"/>
      <c r="O19835" s="1"/>
    </row>
    <row r="19836" spans="2:15" x14ac:dyDescent="0.2">
      <c r="B19836" s="1"/>
      <c r="C19836" s="1"/>
      <c r="D19836" s="1"/>
      <c r="E19836" s="1"/>
      <c r="F19836" s="1"/>
      <c r="G19836" s="1"/>
      <c r="H19836" s="1"/>
      <c r="I19836" s="1"/>
      <c r="J19836" s="1"/>
      <c r="K19836" s="1"/>
      <c r="L19836" s="1"/>
      <c r="M19836" s="1"/>
      <c r="N19836" s="1"/>
      <c r="O19836" s="1"/>
    </row>
    <row r="19837" spans="2:15" x14ac:dyDescent="0.2">
      <c r="B19837" s="1"/>
      <c r="C19837" s="1"/>
      <c r="D19837" s="1"/>
      <c r="E19837" s="1"/>
      <c r="F19837" s="1"/>
      <c r="G19837" s="1"/>
      <c r="H19837" s="1"/>
      <c r="I19837" s="1"/>
      <c r="J19837" s="1"/>
      <c r="K19837" s="1"/>
      <c r="L19837" s="1"/>
      <c r="M19837" s="1"/>
      <c r="N19837" s="1"/>
      <c r="O19837" s="1"/>
    </row>
    <row r="19838" spans="2:15" x14ac:dyDescent="0.2">
      <c r="B19838" s="1"/>
      <c r="C19838" s="1"/>
      <c r="D19838" s="1"/>
      <c r="E19838" s="1"/>
      <c r="F19838" s="1"/>
      <c r="G19838" s="1"/>
      <c r="H19838" s="1"/>
      <c r="I19838" s="1"/>
      <c r="J19838" s="1"/>
      <c r="K19838" s="1"/>
      <c r="L19838" s="1"/>
      <c r="M19838" s="1"/>
      <c r="N19838" s="1"/>
      <c r="O19838" s="1"/>
    </row>
    <row r="19839" spans="2:15" x14ac:dyDescent="0.2">
      <c r="B19839" s="1"/>
      <c r="C19839" s="1"/>
      <c r="D19839" s="1"/>
      <c r="E19839" s="1"/>
      <c r="F19839" s="1"/>
      <c r="G19839" s="1"/>
      <c r="H19839" s="1"/>
      <c r="I19839" s="1"/>
      <c r="J19839" s="1"/>
      <c r="K19839" s="1"/>
      <c r="L19839" s="1"/>
      <c r="M19839" s="1"/>
      <c r="N19839" s="1"/>
      <c r="O19839" s="1"/>
    </row>
    <row r="19840" spans="2:15" x14ac:dyDescent="0.2">
      <c r="B19840" s="1"/>
      <c r="C19840" s="1"/>
      <c r="D19840" s="1"/>
      <c r="E19840" s="1"/>
      <c r="F19840" s="1"/>
      <c r="G19840" s="1"/>
      <c r="H19840" s="1"/>
      <c r="I19840" s="1"/>
      <c r="J19840" s="1"/>
      <c r="K19840" s="1"/>
      <c r="L19840" s="1"/>
      <c r="M19840" s="1"/>
      <c r="N19840" s="1"/>
      <c r="O19840" s="1"/>
    </row>
    <row r="19841" spans="2:15" x14ac:dyDescent="0.2">
      <c r="B19841" s="1"/>
      <c r="C19841" s="1"/>
      <c r="D19841" s="1"/>
      <c r="E19841" s="1"/>
      <c r="F19841" s="1"/>
      <c r="G19841" s="1"/>
      <c r="H19841" s="1"/>
      <c r="I19841" s="1"/>
      <c r="J19841" s="1"/>
      <c r="K19841" s="1"/>
      <c r="L19841" s="1"/>
      <c r="M19841" s="1"/>
      <c r="N19841" s="1"/>
      <c r="O19841" s="1"/>
    </row>
    <row r="19842" spans="2:15" x14ac:dyDescent="0.2">
      <c r="B19842" s="1"/>
      <c r="C19842" s="1"/>
      <c r="D19842" s="1"/>
      <c r="E19842" s="1"/>
      <c r="F19842" s="1"/>
      <c r="G19842" s="1"/>
      <c r="H19842" s="1"/>
      <c r="I19842" s="1"/>
      <c r="J19842" s="1"/>
      <c r="K19842" s="1"/>
      <c r="L19842" s="1"/>
      <c r="M19842" s="1"/>
      <c r="N19842" s="1"/>
      <c r="O19842" s="1"/>
    </row>
    <row r="19843" spans="2:15" x14ac:dyDescent="0.2">
      <c r="B19843" s="1"/>
      <c r="C19843" s="1"/>
      <c r="D19843" s="1"/>
      <c r="E19843" s="1"/>
      <c r="F19843" s="1"/>
      <c r="G19843" s="1"/>
      <c r="H19843" s="1"/>
      <c r="I19843" s="1"/>
      <c r="J19843" s="1"/>
      <c r="K19843" s="1"/>
      <c r="L19843" s="1"/>
      <c r="M19843" s="1"/>
      <c r="N19843" s="1"/>
      <c r="O19843" s="1"/>
    </row>
    <row r="19844" spans="2:15" x14ac:dyDescent="0.2">
      <c r="B19844" s="1"/>
      <c r="C19844" s="1"/>
      <c r="D19844" s="1"/>
      <c r="E19844" s="1"/>
      <c r="F19844" s="1"/>
      <c r="G19844" s="1"/>
      <c r="H19844" s="1"/>
      <c r="I19844" s="1"/>
      <c r="J19844" s="1"/>
      <c r="K19844" s="1"/>
      <c r="L19844" s="1"/>
      <c r="M19844" s="1"/>
      <c r="N19844" s="1"/>
      <c r="O19844" s="1"/>
    </row>
    <row r="19845" spans="2:15" x14ac:dyDescent="0.2">
      <c r="B19845" s="1"/>
      <c r="C19845" s="1"/>
      <c r="D19845" s="1"/>
      <c r="E19845" s="1"/>
      <c r="F19845" s="1"/>
      <c r="G19845" s="1"/>
      <c r="H19845" s="1"/>
      <c r="I19845" s="1"/>
      <c r="J19845" s="1"/>
      <c r="K19845" s="1"/>
      <c r="L19845" s="1"/>
      <c r="M19845" s="1"/>
      <c r="N19845" s="1"/>
      <c r="O19845" s="1"/>
    </row>
    <row r="19846" spans="2:15" x14ac:dyDescent="0.2">
      <c r="B19846" s="1"/>
      <c r="C19846" s="1"/>
      <c r="D19846" s="1"/>
      <c r="E19846" s="1"/>
      <c r="F19846" s="1"/>
      <c r="G19846" s="1"/>
      <c r="H19846" s="1"/>
      <c r="I19846" s="1"/>
      <c r="J19846" s="1"/>
      <c r="K19846" s="1"/>
      <c r="L19846" s="1"/>
      <c r="M19846" s="1"/>
      <c r="N19846" s="1"/>
      <c r="O19846" s="1"/>
    </row>
    <row r="19847" spans="2:15" x14ac:dyDescent="0.2">
      <c r="B19847" s="1"/>
      <c r="C19847" s="1"/>
      <c r="D19847" s="1"/>
      <c r="E19847" s="1"/>
      <c r="F19847" s="1"/>
      <c r="G19847" s="1"/>
      <c r="H19847" s="1"/>
      <c r="I19847" s="1"/>
      <c r="J19847" s="1"/>
      <c r="K19847" s="1"/>
      <c r="L19847" s="1"/>
      <c r="M19847" s="1"/>
      <c r="N19847" s="1"/>
      <c r="O19847" s="1"/>
    </row>
    <row r="19848" spans="2:15" x14ac:dyDescent="0.2">
      <c r="B19848" s="1"/>
      <c r="C19848" s="1"/>
      <c r="D19848" s="1"/>
      <c r="E19848" s="1"/>
      <c r="F19848" s="1"/>
      <c r="G19848" s="1"/>
      <c r="H19848" s="1"/>
      <c r="I19848" s="1"/>
      <c r="J19848" s="1"/>
      <c r="K19848" s="1"/>
      <c r="L19848" s="1"/>
      <c r="M19848" s="1"/>
      <c r="N19848" s="1"/>
      <c r="O19848" s="1"/>
    </row>
    <row r="19849" spans="2:15" x14ac:dyDescent="0.2">
      <c r="B19849" s="1"/>
      <c r="C19849" s="1"/>
      <c r="D19849" s="1"/>
      <c r="E19849" s="1"/>
      <c r="F19849" s="1"/>
      <c r="G19849" s="1"/>
      <c r="H19849" s="1"/>
      <c r="I19849" s="1"/>
      <c r="J19849" s="1"/>
      <c r="K19849" s="1"/>
      <c r="L19849" s="1"/>
      <c r="M19849" s="1"/>
      <c r="N19849" s="1"/>
      <c r="O19849" s="1"/>
    </row>
    <row r="19850" spans="2:15" x14ac:dyDescent="0.2">
      <c r="B19850" s="1"/>
      <c r="C19850" s="1"/>
      <c r="D19850" s="1"/>
      <c r="E19850" s="1"/>
      <c r="F19850" s="1"/>
      <c r="G19850" s="1"/>
      <c r="H19850" s="1"/>
      <c r="I19850" s="1"/>
      <c r="J19850" s="1"/>
      <c r="K19850" s="1"/>
      <c r="L19850" s="1"/>
      <c r="M19850" s="1"/>
      <c r="N19850" s="1"/>
      <c r="O19850" s="1"/>
    </row>
    <row r="19851" spans="2:15" x14ac:dyDescent="0.2">
      <c r="B19851" s="1"/>
      <c r="C19851" s="1"/>
      <c r="D19851" s="1"/>
      <c r="E19851" s="1"/>
      <c r="F19851" s="1"/>
      <c r="G19851" s="1"/>
      <c r="H19851" s="1"/>
      <c r="I19851" s="1"/>
      <c r="J19851" s="1"/>
      <c r="K19851" s="1"/>
      <c r="L19851" s="1"/>
      <c r="M19851" s="1"/>
      <c r="N19851" s="1"/>
      <c r="O19851" s="1"/>
    </row>
    <row r="19852" spans="2:15" x14ac:dyDescent="0.2">
      <c r="B19852" s="1"/>
      <c r="C19852" s="1"/>
      <c r="D19852" s="1"/>
      <c r="E19852" s="1"/>
      <c r="F19852" s="1"/>
      <c r="G19852" s="1"/>
      <c r="H19852" s="1"/>
      <c r="I19852" s="1"/>
      <c r="J19852" s="1"/>
      <c r="K19852" s="1"/>
      <c r="L19852" s="1"/>
      <c r="M19852" s="1"/>
      <c r="N19852" s="1"/>
      <c r="O19852" s="1"/>
    </row>
    <row r="19853" spans="2:15" x14ac:dyDescent="0.2">
      <c r="B19853" s="1"/>
      <c r="C19853" s="1"/>
      <c r="D19853" s="1"/>
      <c r="E19853" s="1"/>
      <c r="F19853" s="1"/>
      <c r="G19853" s="1"/>
      <c r="H19853" s="1"/>
      <c r="I19853" s="1"/>
      <c r="J19853" s="1"/>
      <c r="K19853" s="1"/>
      <c r="L19853" s="1"/>
      <c r="M19853" s="1"/>
      <c r="N19853" s="1"/>
      <c r="O19853" s="1"/>
    </row>
    <row r="19854" spans="2:15" x14ac:dyDescent="0.2">
      <c r="B19854" s="1"/>
      <c r="C19854" s="1"/>
      <c r="D19854" s="1"/>
      <c r="E19854" s="1"/>
      <c r="F19854" s="1"/>
      <c r="G19854" s="1"/>
      <c r="H19854" s="1"/>
      <c r="I19854" s="1"/>
      <c r="J19854" s="1"/>
      <c r="K19854" s="1"/>
      <c r="L19854" s="1"/>
      <c r="M19854" s="1"/>
      <c r="N19854" s="1"/>
      <c r="O19854" s="1"/>
    </row>
    <row r="19855" spans="2:15" x14ac:dyDescent="0.2">
      <c r="B19855" s="1"/>
      <c r="C19855" s="1"/>
      <c r="D19855" s="1"/>
      <c r="E19855" s="1"/>
      <c r="F19855" s="1"/>
      <c r="G19855" s="1"/>
      <c r="H19855" s="1"/>
      <c r="I19855" s="1"/>
      <c r="J19855" s="1"/>
      <c r="K19855" s="1"/>
      <c r="L19855" s="1"/>
      <c r="M19855" s="1"/>
      <c r="N19855" s="1"/>
      <c r="O19855" s="1"/>
    </row>
    <row r="19856" spans="2:15" x14ac:dyDescent="0.2">
      <c r="B19856" s="1"/>
      <c r="C19856" s="1"/>
      <c r="D19856" s="1"/>
      <c r="E19856" s="1"/>
      <c r="F19856" s="1"/>
      <c r="G19856" s="1"/>
      <c r="H19856" s="1"/>
      <c r="I19856" s="1"/>
      <c r="J19856" s="1"/>
      <c r="K19856" s="1"/>
      <c r="L19856" s="1"/>
      <c r="M19856" s="1"/>
      <c r="N19856" s="1"/>
      <c r="O19856" s="1"/>
    </row>
    <row r="19857" spans="2:15" x14ac:dyDescent="0.2">
      <c r="B19857" s="1"/>
      <c r="C19857" s="1"/>
      <c r="D19857" s="1"/>
      <c r="E19857" s="1"/>
      <c r="F19857" s="1"/>
      <c r="G19857" s="1"/>
      <c r="H19857" s="1"/>
      <c r="I19857" s="1"/>
      <c r="J19857" s="1"/>
      <c r="K19857" s="1"/>
      <c r="L19857" s="1"/>
      <c r="M19857" s="1"/>
      <c r="N19857" s="1"/>
      <c r="O19857" s="1"/>
    </row>
    <row r="19858" spans="2:15" x14ac:dyDescent="0.2">
      <c r="B19858" s="1"/>
      <c r="C19858" s="1"/>
      <c r="D19858" s="1"/>
      <c r="E19858" s="1"/>
      <c r="F19858" s="1"/>
      <c r="G19858" s="1"/>
      <c r="H19858" s="1"/>
      <c r="I19858" s="1"/>
      <c r="J19858" s="1"/>
      <c r="K19858" s="1"/>
      <c r="L19858" s="1"/>
      <c r="M19858" s="1"/>
      <c r="N19858" s="1"/>
      <c r="O19858" s="1"/>
    </row>
    <row r="19859" spans="2:15" x14ac:dyDescent="0.2">
      <c r="B19859" s="1"/>
      <c r="C19859" s="1"/>
      <c r="D19859" s="1"/>
      <c r="E19859" s="1"/>
      <c r="F19859" s="1"/>
      <c r="G19859" s="1"/>
      <c r="H19859" s="1"/>
      <c r="I19859" s="1"/>
      <c r="J19859" s="1"/>
      <c r="K19859" s="1"/>
      <c r="L19859" s="1"/>
      <c r="M19859" s="1"/>
      <c r="N19859" s="1"/>
      <c r="O19859" s="1"/>
    </row>
    <row r="19860" spans="2:15" x14ac:dyDescent="0.2">
      <c r="B19860" s="1"/>
      <c r="C19860" s="1"/>
      <c r="D19860" s="1"/>
      <c r="E19860" s="1"/>
      <c r="F19860" s="1"/>
      <c r="G19860" s="1"/>
      <c r="H19860" s="1"/>
      <c r="I19860" s="1"/>
      <c r="J19860" s="1"/>
      <c r="K19860" s="1"/>
      <c r="L19860" s="1"/>
      <c r="M19860" s="1"/>
      <c r="N19860" s="1"/>
      <c r="O19860" s="1"/>
    </row>
    <row r="19861" spans="2:15" x14ac:dyDescent="0.2">
      <c r="B19861" s="1"/>
      <c r="C19861" s="1"/>
      <c r="D19861" s="1"/>
      <c r="E19861" s="1"/>
      <c r="F19861" s="1"/>
      <c r="G19861" s="1"/>
      <c r="H19861" s="1"/>
      <c r="I19861" s="1"/>
      <c r="J19861" s="1"/>
      <c r="K19861" s="1"/>
      <c r="L19861" s="1"/>
      <c r="M19861" s="1"/>
      <c r="N19861" s="1"/>
      <c r="O19861" s="1"/>
    </row>
    <row r="19862" spans="2:15" x14ac:dyDescent="0.2">
      <c r="B19862" s="1"/>
      <c r="C19862" s="1"/>
      <c r="D19862" s="1"/>
      <c r="E19862" s="1"/>
      <c r="F19862" s="1"/>
      <c r="G19862" s="1"/>
      <c r="H19862" s="1"/>
      <c r="I19862" s="1"/>
      <c r="J19862" s="1"/>
      <c r="K19862" s="1"/>
      <c r="L19862" s="1"/>
      <c r="M19862" s="1"/>
      <c r="N19862" s="1"/>
      <c r="O19862" s="1"/>
    </row>
    <row r="19863" spans="2:15" x14ac:dyDescent="0.2">
      <c r="B19863" s="1"/>
      <c r="C19863" s="1"/>
      <c r="D19863" s="1"/>
      <c r="E19863" s="1"/>
      <c r="F19863" s="1"/>
      <c r="G19863" s="1"/>
      <c r="H19863" s="1"/>
      <c r="I19863" s="1"/>
      <c r="J19863" s="1"/>
      <c r="K19863" s="1"/>
      <c r="L19863" s="1"/>
      <c r="M19863" s="1"/>
      <c r="N19863" s="1"/>
      <c r="O19863" s="1"/>
    </row>
    <row r="19864" spans="2:15" x14ac:dyDescent="0.2">
      <c r="B19864" s="1"/>
      <c r="C19864" s="1"/>
      <c r="D19864" s="1"/>
      <c r="E19864" s="1"/>
      <c r="F19864" s="1"/>
      <c r="G19864" s="1"/>
      <c r="H19864" s="1"/>
      <c r="I19864" s="1"/>
      <c r="J19864" s="1"/>
      <c r="K19864" s="1"/>
      <c r="L19864" s="1"/>
      <c r="M19864" s="1"/>
      <c r="N19864" s="1"/>
      <c r="O19864" s="1"/>
    </row>
    <row r="19865" spans="2:15" x14ac:dyDescent="0.2">
      <c r="B19865" s="1"/>
      <c r="C19865" s="1"/>
      <c r="D19865" s="1"/>
      <c r="E19865" s="1"/>
      <c r="F19865" s="1"/>
      <c r="G19865" s="1"/>
      <c r="H19865" s="1"/>
      <c r="I19865" s="1"/>
      <c r="J19865" s="1"/>
      <c r="K19865" s="1"/>
      <c r="L19865" s="1"/>
      <c r="M19865" s="1"/>
      <c r="N19865" s="1"/>
      <c r="O19865" s="1"/>
    </row>
    <row r="19866" spans="2:15" x14ac:dyDescent="0.2">
      <c r="B19866" s="1"/>
      <c r="C19866" s="1"/>
      <c r="D19866" s="1"/>
      <c r="E19866" s="1"/>
      <c r="F19866" s="1"/>
      <c r="G19866" s="1"/>
      <c r="H19866" s="1"/>
      <c r="I19866" s="1"/>
      <c r="J19866" s="1"/>
      <c r="K19866" s="1"/>
      <c r="L19866" s="1"/>
      <c r="M19866" s="1"/>
      <c r="N19866" s="1"/>
      <c r="O19866" s="1"/>
    </row>
    <row r="19867" spans="2:15" x14ac:dyDescent="0.2">
      <c r="B19867" s="1"/>
      <c r="C19867" s="1"/>
      <c r="D19867" s="1"/>
      <c r="E19867" s="1"/>
      <c r="F19867" s="1"/>
      <c r="G19867" s="1"/>
      <c r="H19867" s="1"/>
      <c r="I19867" s="1"/>
      <c r="J19867" s="1"/>
      <c r="K19867" s="1"/>
      <c r="L19867" s="1"/>
      <c r="M19867" s="1"/>
      <c r="N19867" s="1"/>
      <c r="O19867" s="1"/>
    </row>
    <row r="19868" spans="2:15" x14ac:dyDescent="0.2">
      <c r="B19868" s="1"/>
      <c r="C19868" s="1"/>
      <c r="D19868" s="1"/>
      <c r="E19868" s="1"/>
      <c r="F19868" s="1"/>
      <c r="G19868" s="1"/>
      <c r="H19868" s="1"/>
      <c r="I19868" s="1"/>
      <c r="J19868" s="1"/>
      <c r="K19868" s="1"/>
      <c r="L19868" s="1"/>
      <c r="M19868" s="1"/>
      <c r="N19868" s="1"/>
      <c r="O19868" s="1"/>
    </row>
    <row r="19869" spans="2:15" x14ac:dyDescent="0.2">
      <c r="B19869" s="1"/>
      <c r="C19869" s="1"/>
      <c r="D19869" s="1"/>
      <c r="E19869" s="1"/>
      <c r="F19869" s="1"/>
      <c r="G19869" s="1"/>
      <c r="H19869" s="1"/>
      <c r="I19869" s="1"/>
      <c r="J19869" s="1"/>
      <c r="K19869" s="1"/>
      <c r="L19869" s="1"/>
      <c r="M19869" s="1"/>
      <c r="N19869" s="1"/>
      <c r="O19869" s="1"/>
    </row>
    <row r="19870" spans="2:15" x14ac:dyDescent="0.2">
      <c r="B19870" s="1"/>
      <c r="C19870" s="1"/>
      <c r="D19870" s="1"/>
      <c r="E19870" s="1"/>
      <c r="F19870" s="1"/>
      <c r="G19870" s="1"/>
      <c r="H19870" s="1"/>
      <c r="I19870" s="1"/>
      <c r="J19870" s="1"/>
      <c r="K19870" s="1"/>
      <c r="L19870" s="1"/>
      <c r="M19870" s="1"/>
      <c r="N19870" s="1"/>
      <c r="O19870" s="1"/>
    </row>
    <row r="19871" spans="2:15" x14ac:dyDescent="0.2">
      <c r="B19871" s="1"/>
      <c r="C19871" s="1"/>
      <c r="D19871" s="1"/>
      <c r="E19871" s="1"/>
      <c r="F19871" s="1"/>
      <c r="G19871" s="1"/>
      <c r="H19871" s="1"/>
      <c r="I19871" s="1"/>
      <c r="J19871" s="1"/>
      <c r="K19871" s="1"/>
      <c r="L19871" s="1"/>
      <c r="M19871" s="1"/>
      <c r="N19871" s="1"/>
      <c r="O19871" s="1"/>
    </row>
    <row r="19872" spans="2:15" x14ac:dyDescent="0.2">
      <c r="B19872" s="1"/>
      <c r="C19872" s="1"/>
      <c r="D19872" s="1"/>
      <c r="E19872" s="1"/>
      <c r="F19872" s="1"/>
      <c r="G19872" s="1"/>
      <c r="H19872" s="1"/>
      <c r="I19872" s="1"/>
      <c r="J19872" s="1"/>
      <c r="K19872" s="1"/>
      <c r="L19872" s="1"/>
      <c r="M19872" s="1"/>
      <c r="N19872" s="1"/>
      <c r="O19872" s="1"/>
    </row>
    <row r="19873" spans="2:15" x14ac:dyDescent="0.2">
      <c r="B19873" s="1"/>
      <c r="C19873" s="1"/>
      <c r="D19873" s="1"/>
      <c r="E19873" s="1"/>
      <c r="F19873" s="1"/>
      <c r="G19873" s="1"/>
      <c r="H19873" s="1"/>
      <c r="I19873" s="1"/>
      <c r="J19873" s="1"/>
      <c r="K19873" s="1"/>
      <c r="L19873" s="1"/>
      <c r="M19873" s="1"/>
      <c r="N19873" s="1"/>
      <c r="O19873" s="1"/>
    </row>
    <row r="19874" spans="2:15" x14ac:dyDescent="0.2">
      <c r="B19874" s="1"/>
      <c r="C19874" s="1"/>
      <c r="D19874" s="1"/>
      <c r="E19874" s="1"/>
      <c r="F19874" s="1"/>
      <c r="G19874" s="1"/>
      <c r="H19874" s="1"/>
      <c r="I19874" s="1"/>
      <c r="J19874" s="1"/>
      <c r="K19874" s="1"/>
      <c r="L19874" s="1"/>
      <c r="M19874" s="1"/>
      <c r="N19874" s="1"/>
      <c r="O19874" s="1"/>
    </row>
    <row r="19875" spans="2:15" x14ac:dyDescent="0.2">
      <c r="B19875" s="1"/>
      <c r="C19875" s="1"/>
      <c r="D19875" s="1"/>
      <c r="E19875" s="1"/>
      <c r="F19875" s="1"/>
      <c r="G19875" s="1"/>
      <c r="H19875" s="1"/>
      <c r="I19875" s="1"/>
      <c r="J19875" s="1"/>
      <c r="K19875" s="1"/>
      <c r="L19875" s="1"/>
      <c r="M19875" s="1"/>
      <c r="N19875" s="1"/>
      <c r="O19875" s="1"/>
    </row>
    <row r="19876" spans="2:15" x14ac:dyDescent="0.2">
      <c r="B19876" s="1"/>
      <c r="C19876" s="1"/>
      <c r="D19876" s="1"/>
      <c r="E19876" s="1"/>
      <c r="F19876" s="1"/>
      <c r="G19876" s="1"/>
      <c r="H19876" s="1"/>
      <c r="I19876" s="1"/>
      <c r="J19876" s="1"/>
      <c r="K19876" s="1"/>
      <c r="L19876" s="1"/>
      <c r="M19876" s="1"/>
      <c r="N19876" s="1"/>
      <c r="O19876" s="1"/>
    </row>
    <row r="19877" spans="2:15" x14ac:dyDescent="0.2">
      <c r="B19877" s="1"/>
      <c r="C19877" s="1"/>
      <c r="D19877" s="1"/>
      <c r="E19877" s="1"/>
      <c r="F19877" s="1"/>
      <c r="G19877" s="1"/>
      <c r="H19877" s="1"/>
      <c r="I19877" s="1"/>
      <c r="J19877" s="1"/>
      <c r="K19877" s="1"/>
      <c r="L19877" s="1"/>
      <c r="M19877" s="1"/>
      <c r="N19877" s="1"/>
      <c r="O19877" s="1"/>
    </row>
    <row r="19878" spans="2:15" x14ac:dyDescent="0.2">
      <c r="B19878" s="1"/>
      <c r="C19878" s="1"/>
      <c r="D19878" s="1"/>
      <c r="E19878" s="1"/>
      <c r="F19878" s="1"/>
      <c r="G19878" s="1"/>
      <c r="H19878" s="1"/>
      <c r="I19878" s="1"/>
      <c r="J19878" s="1"/>
      <c r="K19878" s="1"/>
      <c r="L19878" s="1"/>
      <c r="M19878" s="1"/>
      <c r="N19878" s="1"/>
      <c r="O19878" s="1"/>
    </row>
    <row r="19879" spans="2:15" x14ac:dyDescent="0.2">
      <c r="B19879" s="1"/>
      <c r="C19879" s="1"/>
      <c r="D19879" s="1"/>
      <c r="E19879" s="1"/>
      <c r="F19879" s="1"/>
      <c r="G19879" s="1"/>
      <c r="H19879" s="1"/>
      <c r="I19879" s="1"/>
      <c r="J19879" s="1"/>
      <c r="K19879" s="1"/>
      <c r="L19879" s="1"/>
      <c r="M19879" s="1"/>
      <c r="N19879" s="1"/>
      <c r="O19879" s="1"/>
    </row>
    <row r="19880" spans="2:15" x14ac:dyDescent="0.2">
      <c r="B19880" s="1"/>
      <c r="C19880" s="1"/>
      <c r="D19880" s="1"/>
      <c r="E19880" s="1"/>
      <c r="F19880" s="1"/>
      <c r="G19880" s="1"/>
      <c r="H19880" s="1"/>
      <c r="I19880" s="1"/>
      <c r="J19880" s="1"/>
      <c r="K19880" s="1"/>
      <c r="L19880" s="1"/>
      <c r="M19880" s="1"/>
      <c r="N19880" s="1"/>
      <c r="O19880" s="1"/>
    </row>
    <row r="19881" spans="2:15" x14ac:dyDescent="0.2">
      <c r="B19881" s="1"/>
      <c r="C19881" s="1"/>
      <c r="D19881" s="1"/>
      <c r="E19881" s="1"/>
      <c r="F19881" s="1"/>
      <c r="G19881" s="1"/>
      <c r="H19881" s="1"/>
      <c r="I19881" s="1"/>
      <c r="J19881" s="1"/>
      <c r="K19881" s="1"/>
      <c r="L19881" s="1"/>
      <c r="M19881" s="1"/>
      <c r="N19881" s="1"/>
      <c r="O19881" s="1"/>
    </row>
    <row r="19882" spans="2:15" x14ac:dyDescent="0.2">
      <c r="B19882" s="1"/>
      <c r="C19882" s="1"/>
      <c r="D19882" s="1"/>
      <c r="E19882" s="1"/>
      <c r="F19882" s="1"/>
      <c r="G19882" s="1"/>
      <c r="H19882" s="1"/>
      <c r="I19882" s="1"/>
      <c r="J19882" s="1"/>
      <c r="K19882" s="1"/>
      <c r="L19882" s="1"/>
      <c r="M19882" s="1"/>
      <c r="N19882" s="1"/>
      <c r="O19882" s="1"/>
    </row>
    <row r="19883" spans="2:15" x14ac:dyDescent="0.2">
      <c r="B19883" s="1"/>
      <c r="C19883" s="1"/>
      <c r="D19883" s="1"/>
      <c r="E19883" s="1"/>
      <c r="F19883" s="1"/>
      <c r="G19883" s="1"/>
      <c r="H19883" s="1"/>
      <c r="I19883" s="1"/>
      <c r="J19883" s="1"/>
      <c r="K19883" s="1"/>
      <c r="L19883" s="1"/>
      <c r="M19883" s="1"/>
      <c r="N19883" s="1"/>
      <c r="O19883" s="1"/>
    </row>
    <row r="19884" spans="2:15" x14ac:dyDescent="0.2">
      <c r="B19884" s="1"/>
      <c r="C19884" s="1"/>
      <c r="D19884" s="1"/>
      <c r="E19884" s="1"/>
      <c r="F19884" s="1"/>
      <c r="G19884" s="1"/>
      <c r="H19884" s="1"/>
      <c r="I19884" s="1"/>
      <c r="J19884" s="1"/>
      <c r="K19884" s="1"/>
      <c r="L19884" s="1"/>
      <c r="M19884" s="1"/>
      <c r="N19884" s="1"/>
      <c r="O19884" s="1"/>
    </row>
    <row r="19885" spans="2:15" x14ac:dyDescent="0.2">
      <c r="B19885" s="1"/>
      <c r="C19885" s="1"/>
      <c r="D19885" s="1"/>
      <c r="E19885" s="1"/>
      <c r="F19885" s="1"/>
      <c r="G19885" s="1"/>
      <c r="H19885" s="1"/>
      <c r="I19885" s="1"/>
      <c r="J19885" s="1"/>
      <c r="K19885" s="1"/>
      <c r="L19885" s="1"/>
      <c r="M19885" s="1"/>
      <c r="N19885" s="1"/>
      <c r="O19885" s="1"/>
    </row>
    <row r="19886" spans="2:15" x14ac:dyDescent="0.2">
      <c r="B19886" s="1"/>
      <c r="C19886" s="1"/>
      <c r="D19886" s="1"/>
      <c r="E19886" s="1"/>
      <c r="F19886" s="1"/>
      <c r="G19886" s="1"/>
      <c r="H19886" s="1"/>
      <c r="I19886" s="1"/>
      <c r="J19886" s="1"/>
      <c r="K19886" s="1"/>
      <c r="L19886" s="1"/>
      <c r="M19886" s="1"/>
      <c r="N19886" s="1"/>
      <c r="O19886" s="1"/>
    </row>
    <row r="19887" spans="2:15" x14ac:dyDescent="0.2">
      <c r="B19887" s="1"/>
      <c r="C19887" s="1"/>
      <c r="D19887" s="1"/>
      <c r="E19887" s="1"/>
      <c r="F19887" s="1"/>
      <c r="G19887" s="1"/>
      <c r="H19887" s="1"/>
      <c r="I19887" s="1"/>
      <c r="J19887" s="1"/>
      <c r="K19887" s="1"/>
      <c r="L19887" s="1"/>
      <c r="M19887" s="1"/>
      <c r="N19887" s="1"/>
      <c r="O19887" s="1"/>
    </row>
    <row r="19888" spans="2:15" x14ac:dyDescent="0.2">
      <c r="B19888" s="1"/>
      <c r="C19888" s="1"/>
      <c r="D19888" s="1"/>
      <c r="E19888" s="1"/>
      <c r="F19888" s="1"/>
      <c r="G19888" s="1"/>
      <c r="H19888" s="1"/>
      <c r="I19888" s="1"/>
      <c r="J19888" s="1"/>
      <c r="K19888" s="1"/>
      <c r="L19888" s="1"/>
      <c r="M19888" s="1"/>
      <c r="N19888" s="1"/>
      <c r="O19888" s="1"/>
    </row>
    <row r="19889" spans="2:15" x14ac:dyDescent="0.2">
      <c r="B19889" s="1"/>
      <c r="C19889" s="1"/>
      <c r="D19889" s="1"/>
      <c r="E19889" s="1"/>
      <c r="F19889" s="1"/>
      <c r="G19889" s="1"/>
      <c r="H19889" s="1"/>
      <c r="I19889" s="1"/>
      <c r="J19889" s="1"/>
      <c r="K19889" s="1"/>
      <c r="L19889" s="1"/>
      <c r="M19889" s="1"/>
      <c r="N19889" s="1"/>
      <c r="O19889" s="1"/>
    </row>
    <row r="19890" spans="2:15" x14ac:dyDescent="0.2">
      <c r="B19890" s="1"/>
      <c r="C19890" s="1"/>
      <c r="D19890" s="1"/>
      <c r="E19890" s="1"/>
      <c r="F19890" s="1"/>
      <c r="G19890" s="1"/>
      <c r="H19890" s="1"/>
      <c r="I19890" s="1"/>
      <c r="J19890" s="1"/>
      <c r="K19890" s="1"/>
      <c r="L19890" s="1"/>
      <c r="M19890" s="1"/>
      <c r="N19890" s="1"/>
      <c r="O19890" s="1"/>
    </row>
    <row r="19891" spans="2:15" x14ac:dyDescent="0.2">
      <c r="B19891" s="1"/>
      <c r="C19891" s="1"/>
      <c r="D19891" s="1"/>
      <c r="E19891" s="1"/>
      <c r="F19891" s="1"/>
      <c r="G19891" s="1"/>
      <c r="H19891" s="1"/>
      <c r="I19891" s="1"/>
      <c r="J19891" s="1"/>
      <c r="K19891" s="1"/>
      <c r="L19891" s="1"/>
      <c r="M19891" s="1"/>
      <c r="N19891" s="1"/>
      <c r="O19891" s="1"/>
    </row>
    <row r="19892" spans="2:15" x14ac:dyDescent="0.2">
      <c r="B19892" s="1"/>
      <c r="C19892" s="1"/>
      <c r="D19892" s="1"/>
      <c r="E19892" s="1"/>
      <c r="F19892" s="1"/>
      <c r="G19892" s="1"/>
      <c r="H19892" s="1"/>
      <c r="I19892" s="1"/>
      <c r="J19892" s="1"/>
      <c r="K19892" s="1"/>
      <c r="L19892" s="1"/>
      <c r="M19892" s="1"/>
      <c r="N19892" s="1"/>
      <c r="O19892" s="1"/>
    </row>
    <row r="19893" spans="2:15" x14ac:dyDescent="0.2">
      <c r="B19893" s="1"/>
      <c r="C19893" s="1"/>
      <c r="D19893" s="1"/>
      <c r="E19893" s="1"/>
      <c r="F19893" s="1"/>
      <c r="G19893" s="1"/>
      <c r="H19893" s="1"/>
      <c r="I19893" s="1"/>
      <c r="J19893" s="1"/>
      <c r="K19893" s="1"/>
      <c r="L19893" s="1"/>
      <c r="M19893" s="1"/>
      <c r="N19893" s="1"/>
      <c r="O19893" s="1"/>
    </row>
    <row r="19894" spans="2:15" x14ac:dyDescent="0.2">
      <c r="B19894" s="1"/>
      <c r="C19894" s="1"/>
      <c r="D19894" s="1"/>
      <c r="E19894" s="1"/>
      <c r="F19894" s="1"/>
      <c r="G19894" s="1"/>
      <c r="H19894" s="1"/>
      <c r="I19894" s="1"/>
      <c r="J19894" s="1"/>
      <c r="K19894" s="1"/>
      <c r="L19894" s="1"/>
      <c r="M19894" s="1"/>
      <c r="N19894" s="1"/>
      <c r="O19894" s="1"/>
    </row>
    <row r="19895" spans="2:15" x14ac:dyDescent="0.2">
      <c r="B19895" s="1"/>
      <c r="C19895" s="1"/>
      <c r="D19895" s="1"/>
      <c r="E19895" s="1"/>
      <c r="F19895" s="1"/>
      <c r="G19895" s="1"/>
      <c r="H19895" s="1"/>
      <c r="I19895" s="1"/>
      <c r="J19895" s="1"/>
      <c r="K19895" s="1"/>
      <c r="L19895" s="1"/>
      <c r="M19895" s="1"/>
      <c r="N19895" s="1"/>
      <c r="O19895" s="1"/>
    </row>
    <row r="19896" spans="2:15" x14ac:dyDescent="0.2">
      <c r="B19896" s="1"/>
      <c r="C19896" s="1"/>
      <c r="D19896" s="1"/>
      <c r="E19896" s="1"/>
      <c r="F19896" s="1"/>
      <c r="G19896" s="1"/>
      <c r="H19896" s="1"/>
      <c r="I19896" s="1"/>
      <c r="J19896" s="1"/>
      <c r="K19896" s="1"/>
      <c r="L19896" s="1"/>
      <c r="M19896" s="1"/>
      <c r="N19896" s="1"/>
      <c r="O19896" s="1"/>
    </row>
    <row r="19897" spans="2:15" x14ac:dyDescent="0.2">
      <c r="B19897" s="1"/>
      <c r="C19897" s="1"/>
      <c r="D19897" s="1"/>
      <c r="E19897" s="1"/>
      <c r="F19897" s="1"/>
      <c r="G19897" s="1"/>
      <c r="H19897" s="1"/>
      <c r="I19897" s="1"/>
      <c r="J19897" s="1"/>
      <c r="K19897" s="1"/>
      <c r="L19897" s="1"/>
      <c r="M19897" s="1"/>
      <c r="N19897" s="1"/>
      <c r="O19897" s="1"/>
    </row>
    <row r="19898" spans="2:15" x14ac:dyDescent="0.2">
      <c r="B19898" s="1"/>
      <c r="C19898" s="1"/>
      <c r="D19898" s="1"/>
      <c r="E19898" s="1"/>
      <c r="F19898" s="1"/>
      <c r="G19898" s="1"/>
      <c r="H19898" s="1"/>
      <c r="I19898" s="1"/>
      <c r="J19898" s="1"/>
      <c r="K19898" s="1"/>
      <c r="L19898" s="1"/>
      <c r="M19898" s="1"/>
      <c r="N19898" s="1"/>
      <c r="O19898" s="1"/>
    </row>
    <row r="19899" spans="2:15" x14ac:dyDescent="0.2">
      <c r="B19899" s="1"/>
      <c r="C19899" s="1"/>
      <c r="D19899" s="1"/>
      <c r="E19899" s="1"/>
      <c r="F19899" s="1"/>
      <c r="G19899" s="1"/>
      <c r="H19899" s="1"/>
      <c r="I19899" s="1"/>
      <c r="J19899" s="1"/>
      <c r="K19899" s="1"/>
      <c r="L19899" s="1"/>
      <c r="M19899" s="1"/>
      <c r="N19899" s="1"/>
      <c r="O19899" s="1"/>
    </row>
    <row r="19900" spans="2:15" x14ac:dyDescent="0.2">
      <c r="B19900" s="1"/>
      <c r="C19900" s="1"/>
      <c r="D19900" s="1"/>
      <c r="E19900" s="1"/>
      <c r="F19900" s="1"/>
      <c r="G19900" s="1"/>
      <c r="H19900" s="1"/>
      <c r="I19900" s="1"/>
      <c r="J19900" s="1"/>
      <c r="K19900" s="1"/>
      <c r="L19900" s="1"/>
      <c r="M19900" s="1"/>
      <c r="N19900" s="1"/>
      <c r="O19900" s="1"/>
    </row>
    <row r="19901" spans="2:15" x14ac:dyDescent="0.2">
      <c r="B19901" s="1"/>
      <c r="C19901" s="1"/>
      <c r="D19901" s="1"/>
      <c r="E19901" s="1"/>
      <c r="F19901" s="1"/>
      <c r="G19901" s="1"/>
      <c r="H19901" s="1"/>
      <c r="I19901" s="1"/>
      <c r="J19901" s="1"/>
      <c r="K19901" s="1"/>
      <c r="L19901" s="1"/>
      <c r="M19901" s="1"/>
      <c r="N19901" s="1"/>
      <c r="O19901" s="1"/>
    </row>
    <row r="19902" spans="2:15" x14ac:dyDescent="0.2">
      <c r="B19902" s="1"/>
      <c r="C19902" s="1"/>
      <c r="D19902" s="1"/>
      <c r="E19902" s="1"/>
      <c r="F19902" s="1"/>
      <c r="G19902" s="1"/>
      <c r="H19902" s="1"/>
      <c r="I19902" s="1"/>
      <c r="J19902" s="1"/>
      <c r="K19902" s="1"/>
      <c r="L19902" s="1"/>
      <c r="M19902" s="1"/>
      <c r="N19902" s="1"/>
      <c r="O19902" s="1"/>
    </row>
    <row r="19903" spans="2:15" x14ac:dyDescent="0.2">
      <c r="B19903" s="1"/>
      <c r="C19903" s="1"/>
      <c r="D19903" s="1"/>
      <c r="E19903" s="1"/>
      <c r="F19903" s="1"/>
      <c r="G19903" s="1"/>
      <c r="H19903" s="1"/>
      <c r="I19903" s="1"/>
      <c r="J19903" s="1"/>
      <c r="K19903" s="1"/>
      <c r="L19903" s="1"/>
      <c r="M19903" s="1"/>
      <c r="N19903" s="1"/>
      <c r="O19903" s="1"/>
    </row>
    <row r="19904" spans="2:15" x14ac:dyDescent="0.2">
      <c r="B19904" s="1"/>
      <c r="C19904" s="1"/>
      <c r="D19904" s="1"/>
      <c r="E19904" s="1"/>
      <c r="F19904" s="1"/>
      <c r="G19904" s="1"/>
      <c r="H19904" s="1"/>
      <c r="I19904" s="1"/>
      <c r="J19904" s="1"/>
      <c r="K19904" s="1"/>
      <c r="L19904" s="1"/>
      <c r="M19904" s="1"/>
      <c r="N19904" s="1"/>
      <c r="O19904" s="1"/>
    </row>
    <row r="19905" spans="2:15" x14ac:dyDescent="0.2">
      <c r="B19905" s="1"/>
      <c r="C19905" s="1"/>
      <c r="D19905" s="1"/>
      <c r="E19905" s="1"/>
      <c r="F19905" s="1"/>
      <c r="G19905" s="1"/>
      <c r="H19905" s="1"/>
      <c r="I19905" s="1"/>
      <c r="J19905" s="1"/>
      <c r="K19905" s="1"/>
      <c r="L19905" s="1"/>
      <c r="M19905" s="1"/>
      <c r="N19905" s="1"/>
      <c r="O19905" s="1"/>
    </row>
    <row r="19906" spans="2:15" x14ac:dyDescent="0.2">
      <c r="B19906" s="1"/>
      <c r="C19906" s="1"/>
      <c r="D19906" s="1"/>
      <c r="E19906" s="1"/>
      <c r="F19906" s="1"/>
      <c r="G19906" s="1"/>
      <c r="H19906" s="1"/>
      <c r="I19906" s="1"/>
      <c r="J19906" s="1"/>
      <c r="K19906" s="1"/>
      <c r="L19906" s="1"/>
      <c r="M19906" s="1"/>
      <c r="N19906" s="1"/>
      <c r="O19906" s="1"/>
    </row>
    <row r="19907" spans="2:15" x14ac:dyDescent="0.2">
      <c r="B19907" s="1"/>
      <c r="C19907" s="1"/>
      <c r="D19907" s="1"/>
      <c r="E19907" s="1"/>
      <c r="F19907" s="1"/>
      <c r="G19907" s="1"/>
      <c r="H19907" s="1"/>
      <c r="I19907" s="1"/>
      <c r="J19907" s="1"/>
      <c r="K19907" s="1"/>
      <c r="L19907" s="1"/>
      <c r="M19907" s="1"/>
      <c r="N19907" s="1"/>
      <c r="O19907" s="1"/>
    </row>
    <row r="19908" spans="2:15" x14ac:dyDescent="0.2">
      <c r="B19908" s="1"/>
      <c r="C19908" s="1"/>
      <c r="D19908" s="1"/>
      <c r="E19908" s="1"/>
      <c r="F19908" s="1"/>
      <c r="G19908" s="1"/>
      <c r="H19908" s="1"/>
      <c r="I19908" s="1"/>
      <c r="J19908" s="1"/>
      <c r="K19908" s="1"/>
      <c r="L19908" s="1"/>
      <c r="M19908" s="1"/>
      <c r="N19908" s="1"/>
      <c r="O19908" s="1"/>
    </row>
    <row r="19909" spans="2:15" x14ac:dyDescent="0.2">
      <c r="B19909" s="1"/>
      <c r="C19909" s="1"/>
      <c r="D19909" s="1"/>
      <c r="E19909" s="1"/>
      <c r="F19909" s="1"/>
      <c r="G19909" s="1"/>
      <c r="H19909" s="1"/>
      <c r="I19909" s="1"/>
      <c r="J19909" s="1"/>
      <c r="K19909" s="1"/>
      <c r="L19909" s="1"/>
      <c r="M19909" s="1"/>
      <c r="N19909" s="1"/>
      <c r="O19909" s="1"/>
    </row>
    <row r="19910" spans="2:15" x14ac:dyDescent="0.2">
      <c r="B19910" s="1"/>
      <c r="C19910" s="1"/>
      <c r="D19910" s="1"/>
      <c r="E19910" s="1"/>
      <c r="F19910" s="1"/>
      <c r="G19910" s="1"/>
      <c r="H19910" s="1"/>
      <c r="I19910" s="1"/>
      <c r="J19910" s="1"/>
      <c r="K19910" s="1"/>
      <c r="L19910" s="1"/>
      <c r="M19910" s="1"/>
      <c r="N19910" s="1"/>
      <c r="O19910" s="1"/>
    </row>
    <row r="19911" spans="2:15" x14ac:dyDescent="0.2">
      <c r="B19911" s="1"/>
      <c r="C19911" s="1"/>
      <c r="D19911" s="1"/>
      <c r="E19911" s="1"/>
      <c r="F19911" s="1"/>
      <c r="G19911" s="1"/>
      <c r="H19911" s="1"/>
      <c r="I19911" s="1"/>
      <c r="J19911" s="1"/>
      <c r="K19911" s="1"/>
      <c r="L19911" s="1"/>
      <c r="M19911" s="1"/>
      <c r="N19911" s="1"/>
      <c r="O19911" s="1"/>
    </row>
    <row r="19912" spans="2:15" x14ac:dyDescent="0.2">
      <c r="B19912" s="1"/>
      <c r="C19912" s="1"/>
      <c r="D19912" s="1"/>
      <c r="E19912" s="1"/>
      <c r="F19912" s="1"/>
      <c r="G19912" s="1"/>
      <c r="H19912" s="1"/>
      <c r="I19912" s="1"/>
      <c r="J19912" s="1"/>
      <c r="K19912" s="1"/>
      <c r="L19912" s="1"/>
      <c r="M19912" s="1"/>
      <c r="N19912" s="1"/>
      <c r="O19912" s="1"/>
    </row>
    <row r="19913" spans="2:15" x14ac:dyDescent="0.2">
      <c r="B19913" s="1"/>
      <c r="C19913" s="1"/>
      <c r="D19913" s="1"/>
      <c r="E19913" s="1"/>
      <c r="F19913" s="1"/>
      <c r="G19913" s="1"/>
      <c r="H19913" s="1"/>
      <c r="I19913" s="1"/>
      <c r="J19913" s="1"/>
      <c r="K19913" s="1"/>
      <c r="L19913" s="1"/>
      <c r="M19913" s="1"/>
      <c r="N19913" s="1"/>
      <c r="O19913" s="1"/>
    </row>
    <row r="19914" spans="2:15" x14ac:dyDescent="0.2">
      <c r="B19914" s="1"/>
      <c r="C19914" s="1"/>
      <c r="D19914" s="1"/>
      <c r="E19914" s="1"/>
      <c r="F19914" s="1"/>
      <c r="G19914" s="1"/>
      <c r="H19914" s="1"/>
      <c r="I19914" s="1"/>
      <c r="J19914" s="1"/>
      <c r="K19914" s="1"/>
      <c r="L19914" s="1"/>
      <c r="M19914" s="1"/>
      <c r="N19914" s="1"/>
      <c r="O19914" s="1"/>
    </row>
    <row r="19915" spans="2:15" x14ac:dyDescent="0.2">
      <c r="B19915" s="1"/>
      <c r="C19915" s="1"/>
      <c r="D19915" s="1"/>
      <c r="E19915" s="1"/>
      <c r="F19915" s="1"/>
      <c r="G19915" s="1"/>
      <c r="H19915" s="1"/>
      <c r="I19915" s="1"/>
      <c r="J19915" s="1"/>
      <c r="K19915" s="1"/>
      <c r="L19915" s="1"/>
      <c r="M19915" s="1"/>
      <c r="N19915" s="1"/>
      <c r="O19915" s="1"/>
    </row>
    <row r="19916" spans="2:15" x14ac:dyDescent="0.2">
      <c r="B19916" s="1"/>
      <c r="C19916" s="1"/>
      <c r="D19916" s="1"/>
      <c r="E19916" s="1"/>
      <c r="F19916" s="1"/>
      <c r="G19916" s="1"/>
      <c r="H19916" s="1"/>
      <c r="I19916" s="1"/>
      <c r="J19916" s="1"/>
      <c r="K19916" s="1"/>
      <c r="L19916" s="1"/>
      <c r="M19916" s="1"/>
      <c r="N19916" s="1"/>
      <c r="O19916" s="1"/>
    </row>
    <row r="19917" spans="2:15" x14ac:dyDescent="0.2">
      <c r="B19917" s="1"/>
      <c r="C19917" s="1"/>
      <c r="D19917" s="1"/>
      <c r="E19917" s="1"/>
      <c r="F19917" s="1"/>
      <c r="G19917" s="1"/>
      <c r="H19917" s="1"/>
      <c r="I19917" s="1"/>
      <c r="J19917" s="1"/>
      <c r="K19917" s="1"/>
      <c r="L19917" s="1"/>
      <c r="M19917" s="1"/>
      <c r="N19917" s="1"/>
      <c r="O19917" s="1"/>
    </row>
    <row r="19918" spans="2:15" x14ac:dyDescent="0.2">
      <c r="B19918" s="1"/>
      <c r="C19918" s="1"/>
      <c r="D19918" s="1"/>
      <c r="E19918" s="1"/>
      <c r="F19918" s="1"/>
      <c r="G19918" s="1"/>
      <c r="H19918" s="1"/>
      <c r="I19918" s="1"/>
      <c r="J19918" s="1"/>
      <c r="K19918" s="1"/>
      <c r="L19918" s="1"/>
      <c r="M19918" s="1"/>
      <c r="N19918" s="1"/>
      <c r="O19918" s="1"/>
    </row>
    <row r="19919" spans="2:15" x14ac:dyDescent="0.2">
      <c r="B19919" s="1"/>
      <c r="C19919" s="1"/>
      <c r="D19919" s="1"/>
      <c r="E19919" s="1"/>
      <c r="F19919" s="1"/>
      <c r="G19919" s="1"/>
      <c r="H19919" s="1"/>
      <c r="I19919" s="1"/>
      <c r="J19919" s="1"/>
      <c r="K19919" s="1"/>
      <c r="L19919" s="1"/>
      <c r="M19919" s="1"/>
      <c r="N19919" s="1"/>
      <c r="O19919" s="1"/>
    </row>
    <row r="19920" spans="2:15" x14ac:dyDescent="0.2">
      <c r="B19920" s="1"/>
      <c r="C19920" s="1"/>
      <c r="D19920" s="1"/>
      <c r="E19920" s="1"/>
      <c r="F19920" s="1"/>
      <c r="G19920" s="1"/>
      <c r="H19920" s="1"/>
      <c r="I19920" s="1"/>
      <c r="J19920" s="1"/>
      <c r="K19920" s="1"/>
      <c r="L19920" s="1"/>
      <c r="M19920" s="1"/>
      <c r="N19920" s="1"/>
      <c r="O19920" s="1"/>
    </row>
    <row r="19921" spans="2:15" x14ac:dyDescent="0.2">
      <c r="B19921" s="1"/>
      <c r="C19921" s="1"/>
      <c r="D19921" s="1"/>
      <c r="E19921" s="1"/>
      <c r="F19921" s="1"/>
      <c r="G19921" s="1"/>
      <c r="H19921" s="1"/>
      <c r="I19921" s="1"/>
      <c r="J19921" s="1"/>
      <c r="K19921" s="1"/>
      <c r="L19921" s="1"/>
      <c r="M19921" s="1"/>
      <c r="N19921" s="1"/>
      <c r="O19921" s="1"/>
    </row>
    <row r="19922" spans="2:15" x14ac:dyDescent="0.2">
      <c r="B19922" s="1"/>
      <c r="C19922" s="1"/>
      <c r="D19922" s="1"/>
      <c r="E19922" s="1"/>
      <c r="F19922" s="1"/>
      <c r="G19922" s="1"/>
      <c r="H19922" s="1"/>
      <c r="I19922" s="1"/>
      <c r="J19922" s="1"/>
      <c r="K19922" s="1"/>
      <c r="L19922" s="1"/>
      <c r="M19922" s="1"/>
      <c r="N19922" s="1"/>
      <c r="O19922" s="1"/>
    </row>
    <row r="19923" spans="2:15" x14ac:dyDescent="0.2">
      <c r="B19923" s="1"/>
      <c r="C19923" s="1"/>
      <c r="D19923" s="1"/>
      <c r="E19923" s="1"/>
      <c r="F19923" s="1"/>
      <c r="G19923" s="1"/>
      <c r="H19923" s="1"/>
      <c r="I19923" s="1"/>
      <c r="J19923" s="1"/>
      <c r="K19923" s="1"/>
      <c r="L19923" s="1"/>
      <c r="M19923" s="1"/>
      <c r="N19923" s="1"/>
      <c r="O19923" s="1"/>
    </row>
    <row r="19924" spans="2:15" x14ac:dyDescent="0.2">
      <c r="B19924" s="1"/>
      <c r="C19924" s="1"/>
      <c r="D19924" s="1"/>
      <c r="E19924" s="1"/>
      <c r="F19924" s="1"/>
      <c r="G19924" s="1"/>
      <c r="H19924" s="1"/>
      <c r="I19924" s="1"/>
      <c r="J19924" s="1"/>
      <c r="K19924" s="1"/>
      <c r="L19924" s="1"/>
      <c r="M19924" s="1"/>
      <c r="N19924" s="1"/>
      <c r="O19924" s="1"/>
    </row>
    <row r="19925" spans="2:15" x14ac:dyDescent="0.2">
      <c r="B19925" s="1"/>
      <c r="C19925" s="1"/>
      <c r="D19925" s="1"/>
      <c r="E19925" s="1"/>
      <c r="F19925" s="1"/>
      <c r="G19925" s="1"/>
      <c r="H19925" s="1"/>
      <c r="I19925" s="1"/>
      <c r="J19925" s="1"/>
      <c r="K19925" s="1"/>
      <c r="L19925" s="1"/>
      <c r="M19925" s="1"/>
      <c r="N19925" s="1"/>
      <c r="O19925" s="1"/>
    </row>
    <row r="19926" spans="2:15" x14ac:dyDescent="0.2">
      <c r="B19926" s="1"/>
      <c r="C19926" s="1"/>
      <c r="D19926" s="1"/>
      <c r="E19926" s="1"/>
      <c r="F19926" s="1"/>
      <c r="G19926" s="1"/>
      <c r="H19926" s="1"/>
      <c r="I19926" s="1"/>
      <c r="J19926" s="1"/>
      <c r="K19926" s="1"/>
      <c r="L19926" s="1"/>
      <c r="M19926" s="1"/>
      <c r="N19926" s="1"/>
      <c r="O19926" s="1"/>
    </row>
    <row r="19927" spans="2:15" x14ac:dyDescent="0.2">
      <c r="B19927" s="1"/>
      <c r="C19927" s="1"/>
      <c r="D19927" s="1"/>
      <c r="E19927" s="1"/>
      <c r="F19927" s="1"/>
      <c r="G19927" s="1"/>
      <c r="H19927" s="1"/>
      <c r="I19927" s="1"/>
      <c r="J19927" s="1"/>
      <c r="K19927" s="1"/>
      <c r="L19927" s="1"/>
      <c r="M19927" s="1"/>
      <c r="N19927" s="1"/>
      <c r="O19927" s="1"/>
    </row>
    <row r="19928" spans="2:15" x14ac:dyDescent="0.2">
      <c r="B19928" s="1"/>
      <c r="C19928" s="1"/>
      <c r="D19928" s="1"/>
      <c r="E19928" s="1"/>
      <c r="F19928" s="1"/>
      <c r="G19928" s="1"/>
      <c r="H19928" s="1"/>
      <c r="I19928" s="1"/>
      <c r="J19928" s="1"/>
      <c r="K19928" s="1"/>
      <c r="L19928" s="1"/>
      <c r="M19928" s="1"/>
      <c r="N19928" s="1"/>
      <c r="O19928" s="1"/>
    </row>
    <row r="19929" spans="2:15" x14ac:dyDescent="0.2">
      <c r="B19929" s="1"/>
      <c r="C19929" s="1"/>
      <c r="D19929" s="1"/>
      <c r="E19929" s="1"/>
      <c r="F19929" s="1"/>
      <c r="G19929" s="1"/>
      <c r="H19929" s="1"/>
      <c r="I19929" s="1"/>
      <c r="J19929" s="1"/>
      <c r="K19929" s="1"/>
      <c r="L19929" s="1"/>
      <c r="M19929" s="1"/>
      <c r="N19929" s="1"/>
      <c r="O19929" s="1"/>
    </row>
    <row r="19930" spans="2:15" x14ac:dyDescent="0.2">
      <c r="B19930" s="1"/>
      <c r="C19930" s="1"/>
      <c r="D19930" s="1"/>
      <c r="E19930" s="1"/>
      <c r="F19930" s="1"/>
      <c r="G19930" s="1"/>
      <c r="H19930" s="1"/>
      <c r="I19930" s="1"/>
      <c r="J19930" s="1"/>
      <c r="K19930" s="1"/>
      <c r="L19930" s="1"/>
      <c r="M19930" s="1"/>
      <c r="N19930" s="1"/>
      <c r="O19930" s="1"/>
    </row>
    <row r="19931" spans="2:15" x14ac:dyDescent="0.2">
      <c r="B19931" s="1"/>
      <c r="C19931" s="1"/>
      <c r="D19931" s="1"/>
      <c r="E19931" s="1"/>
      <c r="F19931" s="1"/>
      <c r="G19931" s="1"/>
      <c r="H19931" s="1"/>
      <c r="I19931" s="1"/>
      <c r="J19931" s="1"/>
      <c r="K19931" s="1"/>
      <c r="L19931" s="1"/>
      <c r="M19931" s="1"/>
      <c r="N19931" s="1"/>
      <c r="O19931" s="1"/>
    </row>
    <row r="19932" spans="2:15" x14ac:dyDescent="0.2">
      <c r="B19932" s="1"/>
      <c r="C19932" s="1"/>
      <c r="D19932" s="1"/>
      <c r="E19932" s="1"/>
      <c r="F19932" s="1"/>
      <c r="G19932" s="1"/>
      <c r="H19932" s="1"/>
      <c r="I19932" s="1"/>
      <c r="J19932" s="1"/>
      <c r="K19932" s="1"/>
      <c r="L19932" s="1"/>
      <c r="M19932" s="1"/>
      <c r="N19932" s="1"/>
      <c r="O19932" s="1"/>
    </row>
    <row r="19933" spans="2:15" x14ac:dyDescent="0.2">
      <c r="B19933" s="1"/>
      <c r="C19933" s="1"/>
      <c r="D19933" s="1"/>
      <c r="E19933" s="1"/>
      <c r="F19933" s="1"/>
      <c r="G19933" s="1"/>
      <c r="H19933" s="1"/>
      <c r="I19933" s="1"/>
      <c r="J19933" s="1"/>
      <c r="K19933" s="1"/>
      <c r="L19933" s="1"/>
      <c r="M19933" s="1"/>
      <c r="N19933" s="1"/>
      <c r="O19933" s="1"/>
    </row>
    <row r="19934" spans="2:15" x14ac:dyDescent="0.2">
      <c r="B19934" s="1"/>
      <c r="C19934" s="1"/>
      <c r="D19934" s="1"/>
      <c r="E19934" s="1"/>
      <c r="F19934" s="1"/>
      <c r="G19934" s="1"/>
      <c r="H19934" s="1"/>
      <c r="I19934" s="1"/>
      <c r="J19934" s="1"/>
      <c r="K19934" s="1"/>
      <c r="L19934" s="1"/>
      <c r="M19934" s="1"/>
      <c r="N19934" s="1"/>
      <c r="O19934" s="1"/>
    </row>
    <row r="19935" spans="2:15" x14ac:dyDescent="0.2">
      <c r="B19935" s="1"/>
      <c r="C19935" s="1"/>
      <c r="D19935" s="1"/>
      <c r="E19935" s="1"/>
      <c r="F19935" s="1"/>
      <c r="G19935" s="1"/>
      <c r="H19935" s="1"/>
      <c r="I19935" s="1"/>
      <c r="J19935" s="1"/>
      <c r="K19935" s="1"/>
      <c r="L19935" s="1"/>
      <c r="M19935" s="1"/>
      <c r="N19935" s="1"/>
      <c r="O19935" s="1"/>
    </row>
    <row r="19936" spans="2:15" x14ac:dyDescent="0.2">
      <c r="B19936" s="1"/>
      <c r="C19936" s="1"/>
      <c r="D19936" s="1"/>
      <c r="E19936" s="1"/>
      <c r="F19936" s="1"/>
      <c r="G19936" s="1"/>
      <c r="H19936" s="1"/>
      <c r="I19936" s="1"/>
      <c r="J19936" s="1"/>
      <c r="K19936" s="1"/>
      <c r="L19936" s="1"/>
      <c r="M19936" s="1"/>
      <c r="N19936" s="1"/>
      <c r="O19936" s="1"/>
    </row>
    <row r="19937" spans="2:15" x14ac:dyDescent="0.2">
      <c r="B19937" s="1"/>
      <c r="C19937" s="1"/>
      <c r="D19937" s="1"/>
      <c r="E19937" s="1"/>
      <c r="F19937" s="1"/>
      <c r="G19937" s="1"/>
      <c r="H19937" s="1"/>
      <c r="I19937" s="1"/>
      <c r="J19937" s="1"/>
      <c r="K19937" s="1"/>
      <c r="L19937" s="1"/>
      <c r="M19937" s="1"/>
      <c r="N19937" s="1"/>
      <c r="O19937" s="1"/>
    </row>
    <row r="19938" spans="2:15" x14ac:dyDescent="0.2">
      <c r="B19938" s="1"/>
      <c r="C19938" s="1"/>
      <c r="D19938" s="1"/>
      <c r="E19938" s="1"/>
      <c r="F19938" s="1"/>
      <c r="G19938" s="1"/>
      <c r="H19938" s="1"/>
      <c r="I19938" s="1"/>
      <c r="J19938" s="1"/>
      <c r="K19938" s="1"/>
      <c r="L19938" s="1"/>
      <c r="M19938" s="1"/>
      <c r="N19938" s="1"/>
      <c r="O19938" s="1"/>
    </row>
    <row r="19939" spans="2:15" x14ac:dyDescent="0.2">
      <c r="B19939" s="1"/>
      <c r="C19939" s="1"/>
      <c r="D19939" s="1"/>
      <c r="E19939" s="1"/>
      <c r="F19939" s="1"/>
      <c r="G19939" s="1"/>
      <c r="H19939" s="1"/>
      <c r="I19939" s="1"/>
      <c r="J19939" s="1"/>
      <c r="K19939" s="1"/>
      <c r="L19939" s="1"/>
      <c r="M19939" s="1"/>
      <c r="N19939" s="1"/>
      <c r="O19939" s="1"/>
    </row>
    <row r="19940" spans="2:15" x14ac:dyDescent="0.2">
      <c r="B19940" s="1"/>
      <c r="C19940" s="1"/>
      <c r="D19940" s="1"/>
      <c r="E19940" s="1"/>
      <c r="F19940" s="1"/>
      <c r="G19940" s="1"/>
      <c r="H19940" s="1"/>
      <c r="I19940" s="1"/>
      <c r="J19940" s="1"/>
      <c r="K19940" s="1"/>
      <c r="L19940" s="1"/>
      <c r="M19940" s="1"/>
      <c r="N19940" s="1"/>
      <c r="O19940" s="1"/>
    </row>
    <row r="19941" spans="2:15" x14ac:dyDescent="0.2">
      <c r="B19941" s="1"/>
      <c r="C19941" s="1"/>
      <c r="D19941" s="1"/>
      <c r="E19941" s="1"/>
      <c r="F19941" s="1"/>
      <c r="G19941" s="1"/>
      <c r="H19941" s="1"/>
      <c r="I19941" s="1"/>
      <c r="J19941" s="1"/>
      <c r="K19941" s="1"/>
      <c r="L19941" s="1"/>
      <c r="M19941" s="1"/>
      <c r="N19941" s="1"/>
      <c r="O19941" s="1"/>
    </row>
    <row r="19942" spans="2:15" x14ac:dyDescent="0.2">
      <c r="B19942" s="1"/>
      <c r="C19942" s="1"/>
      <c r="D19942" s="1"/>
      <c r="E19942" s="1"/>
      <c r="F19942" s="1"/>
      <c r="G19942" s="1"/>
      <c r="H19942" s="1"/>
      <c r="I19942" s="1"/>
      <c r="J19942" s="1"/>
      <c r="K19942" s="1"/>
      <c r="L19942" s="1"/>
      <c r="M19942" s="1"/>
      <c r="N19942" s="1"/>
      <c r="O19942" s="1"/>
    </row>
    <row r="19943" spans="2:15" x14ac:dyDescent="0.2">
      <c r="B19943" s="1"/>
      <c r="C19943" s="1"/>
      <c r="D19943" s="1"/>
      <c r="E19943" s="1"/>
      <c r="F19943" s="1"/>
      <c r="G19943" s="1"/>
      <c r="H19943" s="1"/>
      <c r="I19943" s="1"/>
      <c r="J19943" s="1"/>
      <c r="K19943" s="1"/>
      <c r="L19943" s="1"/>
      <c r="M19943" s="1"/>
      <c r="N19943" s="1"/>
      <c r="O19943" s="1"/>
    </row>
    <row r="19944" spans="2:15" x14ac:dyDescent="0.2">
      <c r="B19944" s="1"/>
      <c r="C19944" s="1"/>
      <c r="D19944" s="1"/>
      <c r="E19944" s="1"/>
      <c r="F19944" s="1"/>
      <c r="G19944" s="1"/>
      <c r="H19944" s="1"/>
      <c r="I19944" s="1"/>
      <c r="J19944" s="1"/>
      <c r="K19944" s="1"/>
      <c r="L19944" s="1"/>
      <c r="M19944" s="1"/>
      <c r="N19944" s="1"/>
      <c r="O19944" s="1"/>
    </row>
    <row r="19945" spans="2:15" x14ac:dyDescent="0.2">
      <c r="B19945" s="1"/>
      <c r="C19945" s="1"/>
      <c r="D19945" s="1"/>
      <c r="E19945" s="1"/>
      <c r="F19945" s="1"/>
      <c r="G19945" s="1"/>
      <c r="H19945" s="1"/>
      <c r="I19945" s="1"/>
      <c r="J19945" s="1"/>
      <c r="K19945" s="1"/>
      <c r="L19945" s="1"/>
      <c r="M19945" s="1"/>
      <c r="N19945" s="1"/>
      <c r="O19945" s="1"/>
    </row>
    <row r="19946" spans="2:15" x14ac:dyDescent="0.2">
      <c r="B19946" s="1"/>
      <c r="C19946" s="1"/>
      <c r="D19946" s="1"/>
      <c r="E19946" s="1"/>
      <c r="F19946" s="1"/>
      <c r="G19946" s="1"/>
      <c r="H19946" s="1"/>
      <c r="I19946" s="1"/>
      <c r="J19946" s="1"/>
      <c r="K19946" s="1"/>
      <c r="L19946" s="1"/>
      <c r="M19946" s="1"/>
      <c r="N19946" s="1"/>
      <c r="O19946" s="1"/>
    </row>
    <row r="19947" spans="2:15" x14ac:dyDescent="0.2">
      <c r="B19947" s="1"/>
      <c r="C19947" s="1"/>
      <c r="D19947" s="1"/>
      <c r="E19947" s="1"/>
      <c r="F19947" s="1"/>
      <c r="G19947" s="1"/>
      <c r="H19947" s="1"/>
      <c r="I19947" s="1"/>
      <c r="J19947" s="1"/>
      <c r="K19947" s="1"/>
      <c r="L19947" s="1"/>
      <c r="M19947" s="1"/>
      <c r="N19947" s="1"/>
      <c r="O19947" s="1"/>
    </row>
    <row r="19948" spans="2:15" x14ac:dyDescent="0.2">
      <c r="B19948" s="1"/>
      <c r="C19948" s="1"/>
      <c r="D19948" s="1"/>
      <c r="E19948" s="1"/>
      <c r="F19948" s="1"/>
      <c r="G19948" s="1"/>
      <c r="H19948" s="1"/>
      <c r="I19948" s="1"/>
      <c r="J19948" s="1"/>
      <c r="K19948" s="1"/>
      <c r="L19948" s="1"/>
      <c r="M19948" s="1"/>
      <c r="N19948" s="1"/>
      <c r="O19948" s="1"/>
    </row>
    <row r="19949" spans="2:15" x14ac:dyDescent="0.2">
      <c r="B19949" s="1"/>
      <c r="C19949" s="1"/>
      <c r="D19949" s="1"/>
      <c r="E19949" s="1"/>
      <c r="F19949" s="1"/>
      <c r="G19949" s="1"/>
      <c r="H19949" s="1"/>
      <c r="I19949" s="1"/>
      <c r="J19949" s="1"/>
      <c r="K19949" s="1"/>
      <c r="L19949" s="1"/>
      <c r="M19949" s="1"/>
      <c r="N19949" s="1"/>
      <c r="O19949" s="1"/>
    </row>
    <row r="19950" spans="2:15" x14ac:dyDescent="0.2">
      <c r="B19950" s="1"/>
      <c r="C19950" s="1"/>
      <c r="D19950" s="1"/>
      <c r="E19950" s="1"/>
      <c r="F19950" s="1"/>
      <c r="G19950" s="1"/>
      <c r="H19950" s="1"/>
      <c r="I19950" s="1"/>
      <c r="J19950" s="1"/>
      <c r="K19950" s="1"/>
      <c r="L19950" s="1"/>
      <c r="M19950" s="1"/>
      <c r="N19950" s="1"/>
      <c r="O19950" s="1"/>
    </row>
    <row r="19951" spans="2:15" x14ac:dyDescent="0.2">
      <c r="B19951" s="1"/>
      <c r="C19951" s="1"/>
      <c r="D19951" s="1"/>
      <c r="E19951" s="1"/>
      <c r="F19951" s="1"/>
      <c r="G19951" s="1"/>
      <c r="H19951" s="1"/>
      <c r="I19951" s="1"/>
      <c r="J19951" s="1"/>
      <c r="K19951" s="1"/>
      <c r="L19951" s="1"/>
      <c r="M19951" s="1"/>
      <c r="N19951" s="1"/>
      <c r="O19951" s="1"/>
    </row>
    <row r="19952" spans="2:15" x14ac:dyDescent="0.2">
      <c r="B19952" s="1"/>
      <c r="C19952" s="1"/>
      <c r="D19952" s="1"/>
      <c r="E19952" s="1"/>
      <c r="F19952" s="1"/>
      <c r="G19952" s="1"/>
      <c r="H19952" s="1"/>
      <c r="I19952" s="1"/>
      <c r="J19952" s="1"/>
      <c r="K19952" s="1"/>
      <c r="L19952" s="1"/>
      <c r="M19952" s="1"/>
      <c r="N19952" s="1"/>
      <c r="O19952" s="1"/>
    </row>
    <row r="19953" spans="2:15" x14ac:dyDescent="0.2">
      <c r="B19953" s="1"/>
      <c r="C19953" s="1"/>
      <c r="D19953" s="1"/>
      <c r="E19953" s="1"/>
      <c r="F19953" s="1"/>
      <c r="G19953" s="1"/>
      <c r="H19953" s="1"/>
      <c r="I19953" s="1"/>
      <c r="J19953" s="1"/>
      <c r="K19953" s="1"/>
      <c r="L19953" s="1"/>
      <c r="M19953" s="1"/>
      <c r="N19953" s="1"/>
      <c r="O19953" s="1"/>
    </row>
    <row r="19954" spans="2:15" x14ac:dyDescent="0.2">
      <c r="B19954" s="1"/>
      <c r="C19954" s="1"/>
      <c r="D19954" s="1"/>
      <c r="E19954" s="1"/>
      <c r="F19954" s="1"/>
      <c r="G19954" s="1"/>
      <c r="H19954" s="1"/>
      <c r="I19954" s="1"/>
      <c r="J19954" s="1"/>
      <c r="K19954" s="1"/>
      <c r="L19954" s="1"/>
      <c r="M19954" s="1"/>
      <c r="N19954" s="1"/>
      <c r="O19954" s="1"/>
    </row>
    <row r="19955" spans="2:15" x14ac:dyDescent="0.2">
      <c r="B19955" s="1"/>
      <c r="C19955" s="1"/>
      <c r="D19955" s="1"/>
      <c r="E19955" s="1"/>
      <c r="F19955" s="1"/>
      <c r="G19955" s="1"/>
      <c r="H19955" s="1"/>
      <c r="I19955" s="1"/>
      <c r="J19955" s="1"/>
      <c r="K19955" s="1"/>
      <c r="L19955" s="1"/>
      <c r="M19955" s="1"/>
      <c r="N19955" s="1"/>
      <c r="O19955" s="1"/>
    </row>
    <row r="19956" spans="2:15" x14ac:dyDescent="0.2">
      <c r="B19956" s="1"/>
      <c r="C19956" s="1"/>
      <c r="D19956" s="1"/>
      <c r="E19956" s="1"/>
      <c r="F19956" s="1"/>
      <c r="G19956" s="1"/>
      <c r="H19956" s="1"/>
      <c r="I19956" s="1"/>
      <c r="J19956" s="1"/>
      <c r="K19956" s="1"/>
      <c r="L19956" s="1"/>
      <c r="M19956" s="1"/>
      <c r="N19956" s="1"/>
      <c r="O19956" s="1"/>
    </row>
    <row r="19957" spans="2:15" x14ac:dyDescent="0.2">
      <c r="B19957" s="1"/>
      <c r="C19957" s="1"/>
      <c r="D19957" s="1"/>
      <c r="E19957" s="1"/>
      <c r="F19957" s="1"/>
      <c r="G19957" s="1"/>
      <c r="H19957" s="1"/>
      <c r="I19957" s="1"/>
      <c r="J19957" s="1"/>
      <c r="K19957" s="1"/>
      <c r="L19957" s="1"/>
      <c r="M19957" s="1"/>
      <c r="N19957" s="1"/>
      <c r="O19957" s="1"/>
    </row>
    <row r="19958" spans="2:15" x14ac:dyDescent="0.2">
      <c r="B19958" s="1"/>
      <c r="C19958" s="1"/>
      <c r="D19958" s="1"/>
      <c r="E19958" s="1"/>
      <c r="F19958" s="1"/>
      <c r="G19958" s="1"/>
      <c r="H19958" s="1"/>
      <c r="I19958" s="1"/>
      <c r="J19958" s="1"/>
      <c r="K19958" s="1"/>
      <c r="L19958" s="1"/>
      <c r="M19958" s="1"/>
      <c r="N19958" s="1"/>
      <c r="O19958" s="1"/>
    </row>
    <row r="19959" spans="2:15" x14ac:dyDescent="0.2">
      <c r="B19959" s="1"/>
      <c r="C19959" s="1"/>
      <c r="D19959" s="1"/>
      <c r="E19959" s="1"/>
      <c r="F19959" s="1"/>
      <c r="G19959" s="1"/>
      <c r="H19959" s="1"/>
      <c r="I19959" s="1"/>
      <c r="J19959" s="1"/>
      <c r="K19959" s="1"/>
      <c r="L19959" s="1"/>
      <c r="M19959" s="1"/>
      <c r="N19959" s="1"/>
      <c r="O19959" s="1"/>
    </row>
    <row r="19960" spans="2:15" x14ac:dyDescent="0.2">
      <c r="B19960" s="1"/>
      <c r="C19960" s="1"/>
      <c r="D19960" s="1"/>
      <c r="E19960" s="1"/>
      <c r="F19960" s="1"/>
      <c r="G19960" s="1"/>
      <c r="H19960" s="1"/>
      <c r="I19960" s="1"/>
      <c r="J19960" s="1"/>
      <c r="K19960" s="1"/>
      <c r="L19960" s="1"/>
      <c r="M19960" s="1"/>
      <c r="N19960" s="1"/>
      <c r="O19960" s="1"/>
    </row>
    <row r="19961" spans="2:15" x14ac:dyDescent="0.2">
      <c r="B19961" s="1"/>
      <c r="C19961" s="1"/>
      <c r="D19961" s="1"/>
      <c r="E19961" s="1"/>
      <c r="F19961" s="1"/>
      <c r="G19961" s="1"/>
      <c r="H19961" s="1"/>
      <c r="I19961" s="1"/>
      <c r="J19961" s="1"/>
      <c r="K19961" s="1"/>
      <c r="L19961" s="1"/>
      <c r="M19961" s="1"/>
      <c r="N19961" s="1"/>
      <c r="O19961" s="1"/>
    </row>
    <row r="19962" spans="2:15" x14ac:dyDescent="0.2">
      <c r="B19962" s="1"/>
      <c r="C19962" s="1"/>
      <c r="D19962" s="1"/>
      <c r="E19962" s="1"/>
      <c r="F19962" s="1"/>
      <c r="G19962" s="1"/>
      <c r="H19962" s="1"/>
      <c r="I19962" s="1"/>
      <c r="J19962" s="1"/>
      <c r="K19962" s="1"/>
      <c r="L19962" s="1"/>
      <c r="M19962" s="1"/>
      <c r="N19962" s="1"/>
      <c r="O19962" s="1"/>
    </row>
    <row r="19963" spans="2:15" x14ac:dyDescent="0.2">
      <c r="B19963" s="1"/>
      <c r="C19963" s="1"/>
      <c r="D19963" s="1"/>
      <c r="E19963" s="1"/>
      <c r="F19963" s="1"/>
      <c r="G19963" s="1"/>
      <c r="H19963" s="1"/>
      <c r="I19963" s="1"/>
      <c r="J19963" s="1"/>
      <c r="K19963" s="1"/>
      <c r="L19963" s="1"/>
      <c r="M19963" s="1"/>
      <c r="N19963" s="1"/>
      <c r="O19963" s="1"/>
    </row>
    <row r="19964" spans="2:15" x14ac:dyDescent="0.2">
      <c r="B19964" s="1"/>
      <c r="C19964" s="1"/>
      <c r="D19964" s="1"/>
      <c r="E19964" s="1"/>
      <c r="F19964" s="1"/>
      <c r="G19964" s="1"/>
      <c r="H19964" s="1"/>
      <c r="I19964" s="1"/>
      <c r="J19964" s="1"/>
      <c r="K19964" s="1"/>
      <c r="L19964" s="1"/>
      <c r="M19964" s="1"/>
      <c r="N19964" s="1"/>
      <c r="O19964" s="1"/>
    </row>
    <row r="19965" spans="2:15" x14ac:dyDescent="0.2">
      <c r="B19965" s="1"/>
      <c r="C19965" s="1"/>
      <c r="D19965" s="1"/>
      <c r="E19965" s="1"/>
      <c r="F19965" s="1"/>
      <c r="G19965" s="1"/>
      <c r="H19965" s="1"/>
      <c r="I19965" s="1"/>
      <c r="J19965" s="1"/>
      <c r="K19965" s="1"/>
      <c r="L19965" s="1"/>
      <c r="M19965" s="1"/>
      <c r="N19965" s="1"/>
      <c r="O19965" s="1"/>
    </row>
    <row r="19966" spans="2:15" x14ac:dyDescent="0.2">
      <c r="B19966" s="1"/>
      <c r="C19966" s="1"/>
      <c r="D19966" s="1"/>
      <c r="E19966" s="1"/>
      <c r="F19966" s="1"/>
      <c r="G19966" s="1"/>
      <c r="H19966" s="1"/>
      <c r="I19966" s="1"/>
      <c r="J19966" s="1"/>
      <c r="K19966" s="1"/>
      <c r="L19966" s="1"/>
      <c r="M19966" s="1"/>
      <c r="N19966" s="1"/>
      <c r="O19966" s="1"/>
    </row>
    <row r="19967" spans="2:15" x14ac:dyDescent="0.2">
      <c r="B19967" s="1"/>
      <c r="C19967" s="1"/>
      <c r="D19967" s="1"/>
      <c r="E19967" s="1"/>
      <c r="F19967" s="1"/>
      <c r="G19967" s="1"/>
      <c r="H19967" s="1"/>
      <c r="I19967" s="1"/>
      <c r="J19967" s="1"/>
      <c r="K19967" s="1"/>
      <c r="L19967" s="1"/>
      <c r="M19967" s="1"/>
      <c r="N19967" s="1"/>
      <c r="O19967" s="1"/>
    </row>
    <row r="19968" spans="2:15" x14ac:dyDescent="0.2">
      <c r="B19968" s="1"/>
      <c r="C19968" s="1"/>
      <c r="D19968" s="1"/>
      <c r="E19968" s="1"/>
      <c r="F19968" s="1"/>
      <c r="G19968" s="1"/>
      <c r="H19968" s="1"/>
      <c r="I19968" s="1"/>
      <c r="J19968" s="1"/>
      <c r="K19968" s="1"/>
      <c r="L19968" s="1"/>
      <c r="M19968" s="1"/>
      <c r="N19968" s="1"/>
      <c r="O19968" s="1"/>
    </row>
    <row r="19969" spans="2:15" x14ac:dyDescent="0.2">
      <c r="B19969" s="1"/>
      <c r="C19969" s="1"/>
      <c r="D19969" s="1"/>
      <c r="E19969" s="1"/>
      <c r="F19969" s="1"/>
      <c r="G19969" s="1"/>
      <c r="H19969" s="1"/>
      <c r="I19969" s="1"/>
      <c r="J19969" s="1"/>
      <c r="K19969" s="1"/>
      <c r="L19969" s="1"/>
      <c r="M19969" s="1"/>
      <c r="N19969" s="1"/>
      <c r="O19969" s="1"/>
    </row>
    <row r="19970" spans="2:15" x14ac:dyDescent="0.2">
      <c r="B19970" s="1"/>
      <c r="C19970" s="1"/>
      <c r="D19970" s="1"/>
      <c r="E19970" s="1"/>
      <c r="F19970" s="1"/>
      <c r="G19970" s="1"/>
      <c r="H19970" s="1"/>
      <c r="I19970" s="1"/>
      <c r="J19970" s="1"/>
      <c r="K19970" s="1"/>
      <c r="L19970" s="1"/>
      <c r="M19970" s="1"/>
      <c r="N19970" s="1"/>
      <c r="O19970" s="1"/>
    </row>
    <row r="19971" spans="2:15" x14ac:dyDescent="0.2">
      <c r="B19971" s="1"/>
      <c r="C19971" s="1"/>
      <c r="D19971" s="1"/>
      <c r="E19971" s="1"/>
      <c r="F19971" s="1"/>
      <c r="G19971" s="1"/>
      <c r="H19971" s="1"/>
      <c r="I19971" s="1"/>
      <c r="J19971" s="1"/>
      <c r="K19971" s="1"/>
      <c r="L19971" s="1"/>
      <c r="M19971" s="1"/>
      <c r="N19971" s="1"/>
      <c r="O19971" s="1"/>
    </row>
    <row r="19972" spans="2:15" x14ac:dyDescent="0.2">
      <c r="B19972" s="1"/>
      <c r="C19972" s="1"/>
      <c r="D19972" s="1"/>
      <c r="E19972" s="1"/>
      <c r="F19972" s="1"/>
      <c r="G19972" s="1"/>
      <c r="H19972" s="1"/>
      <c r="I19972" s="1"/>
      <c r="J19972" s="1"/>
      <c r="K19972" s="1"/>
      <c r="L19972" s="1"/>
      <c r="M19972" s="1"/>
      <c r="N19972" s="1"/>
      <c r="O19972" s="1"/>
    </row>
    <row r="19973" spans="2:15" x14ac:dyDescent="0.2">
      <c r="B19973" s="1"/>
      <c r="C19973" s="1"/>
      <c r="D19973" s="1"/>
      <c r="E19973" s="1"/>
      <c r="F19973" s="1"/>
      <c r="G19973" s="1"/>
      <c r="H19973" s="1"/>
      <c r="I19973" s="1"/>
      <c r="J19973" s="1"/>
      <c r="K19973" s="1"/>
      <c r="L19973" s="1"/>
      <c r="M19973" s="1"/>
      <c r="N19973" s="1"/>
      <c r="O19973" s="1"/>
    </row>
    <row r="19974" spans="2:15" x14ac:dyDescent="0.2">
      <c r="B19974" s="1"/>
      <c r="C19974" s="1"/>
      <c r="D19974" s="1"/>
      <c r="E19974" s="1"/>
      <c r="F19974" s="1"/>
      <c r="G19974" s="1"/>
      <c r="H19974" s="1"/>
      <c r="I19974" s="1"/>
      <c r="J19974" s="1"/>
      <c r="K19974" s="1"/>
      <c r="L19974" s="1"/>
      <c r="M19974" s="1"/>
      <c r="N19974" s="1"/>
      <c r="O19974" s="1"/>
    </row>
    <row r="19975" spans="2:15" x14ac:dyDescent="0.2">
      <c r="B19975" s="1"/>
      <c r="C19975" s="1"/>
      <c r="D19975" s="1"/>
      <c r="E19975" s="1"/>
      <c r="F19975" s="1"/>
      <c r="G19975" s="1"/>
      <c r="H19975" s="1"/>
      <c r="I19975" s="1"/>
      <c r="J19975" s="1"/>
      <c r="K19975" s="1"/>
      <c r="L19975" s="1"/>
      <c r="M19975" s="1"/>
      <c r="N19975" s="1"/>
      <c r="O19975" s="1"/>
    </row>
    <row r="19976" spans="2:15" x14ac:dyDescent="0.2">
      <c r="B19976" s="1"/>
      <c r="C19976" s="1"/>
      <c r="D19976" s="1"/>
      <c r="E19976" s="1"/>
      <c r="F19976" s="1"/>
      <c r="G19976" s="1"/>
      <c r="H19976" s="1"/>
      <c r="I19976" s="1"/>
      <c r="J19976" s="1"/>
      <c r="K19976" s="1"/>
      <c r="L19976" s="1"/>
      <c r="M19976" s="1"/>
      <c r="N19976" s="1"/>
      <c r="O19976" s="1"/>
    </row>
    <row r="19977" spans="2:15" x14ac:dyDescent="0.2">
      <c r="B19977" s="1"/>
      <c r="C19977" s="1"/>
      <c r="D19977" s="1"/>
      <c r="E19977" s="1"/>
      <c r="F19977" s="1"/>
      <c r="G19977" s="1"/>
      <c r="H19977" s="1"/>
      <c r="I19977" s="1"/>
      <c r="J19977" s="1"/>
      <c r="K19977" s="1"/>
      <c r="L19977" s="1"/>
      <c r="M19977" s="1"/>
      <c r="N19977" s="1"/>
      <c r="O19977" s="1"/>
    </row>
    <row r="19978" spans="2:15" x14ac:dyDescent="0.2">
      <c r="B19978" s="1"/>
      <c r="C19978" s="1"/>
      <c r="D19978" s="1"/>
      <c r="E19978" s="1"/>
      <c r="F19978" s="1"/>
      <c r="G19978" s="1"/>
      <c r="H19978" s="1"/>
      <c r="I19978" s="1"/>
      <c r="J19978" s="1"/>
      <c r="K19978" s="1"/>
      <c r="L19978" s="1"/>
      <c r="M19978" s="1"/>
      <c r="N19978" s="1"/>
      <c r="O19978" s="1"/>
    </row>
    <row r="19979" spans="2:15" x14ac:dyDescent="0.2">
      <c r="B19979" s="1"/>
      <c r="C19979" s="1"/>
      <c r="D19979" s="1"/>
      <c r="E19979" s="1"/>
      <c r="F19979" s="1"/>
      <c r="G19979" s="1"/>
      <c r="H19979" s="1"/>
      <c r="I19979" s="1"/>
      <c r="J19979" s="1"/>
      <c r="K19979" s="1"/>
      <c r="L19979" s="1"/>
      <c r="M19979" s="1"/>
      <c r="N19979" s="1"/>
      <c r="O19979" s="1"/>
    </row>
    <row r="19980" spans="2:15" x14ac:dyDescent="0.2">
      <c r="B19980" s="1"/>
      <c r="C19980" s="1"/>
      <c r="D19980" s="1"/>
      <c r="E19980" s="1"/>
      <c r="F19980" s="1"/>
      <c r="G19980" s="1"/>
      <c r="H19980" s="1"/>
      <c r="I19980" s="1"/>
      <c r="J19980" s="1"/>
      <c r="K19980" s="1"/>
      <c r="L19980" s="1"/>
      <c r="M19980" s="1"/>
      <c r="N19980" s="1"/>
      <c r="O19980" s="1"/>
    </row>
    <row r="19981" spans="2:15" x14ac:dyDescent="0.2">
      <c r="B19981" s="1"/>
      <c r="C19981" s="1"/>
      <c r="D19981" s="1"/>
      <c r="E19981" s="1"/>
      <c r="F19981" s="1"/>
      <c r="G19981" s="1"/>
      <c r="H19981" s="1"/>
      <c r="I19981" s="1"/>
      <c r="J19981" s="1"/>
      <c r="K19981" s="1"/>
      <c r="L19981" s="1"/>
      <c r="M19981" s="1"/>
      <c r="N19981" s="1"/>
      <c r="O19981" s="1"/>
    </row>
    <row r="19982" spans="2:15" x14ac:dyDescent="0.2">
      <c r="B19982" s="1"/>
      <c r="C19982" s="1"/>
      <c r="D19982" s="1"/>
      <c r="E19982" s="1"/>
      <c r="F19982" s="1"/>
      <c r="G19982" s="1"/>
      <c r="H19982" s="1"/>
      <c r="I19982" s="1"/>
      <c r="J19982" s="1"/>
      <c r="K19982" s="1"/>
      <c r="L19982" s="1"/>
      <c r="M19982" s="1"/>
      <c r="N19982" s="1"/>
      <c r="O19982" s="1"/>
    </row>
    <row r="19983" spans="2:15" x14ac:dyDescent="0.2">
      <c r="B19983" s="1"/>
      <c r="C19983" s="1"/>
      <c r="D19983" s="1"/>
      <c r="E19983" s="1"/>
      <c r="F19983" s="1"/>
      <c r="G19983" s="1"/>
      <c r="H19983" s="1"/>
      <c r="I19983" s="1"/>
      <c r="J19983" s="1"/>
      <c r="K19983" s="1"/>
      <c r="L19983" s="1"/>
      <c r="M19983" s="1"/>
      <c r="N19983" s="1"/>
      <c r="O19983" s="1"/>
    </row>
    <row r="19984" spans="2:15" x14ac:dyDescent="0.2">
      <c r="B19984" s="1"/>
      <c r="C19984" s="1"/>
      <c r="D19984" s="1"/>
      <c r="E19984" s="1"/>
      <c r="F19984" s="1"/>
      <c r="G19984" s="1"/>
      <c r="H19984" s="1"/>
      <c r="I19984" s="1"/>
      <c r="J19984" s="1"/>
      <c r="K19984" s="1"/>
      <c r="L19984" s="1"/>
      <c r="M19984" s="1"/>
      <c r="N19984" s="1"/>
      <c r="O19984" s="1"/>
    </row>
    <row r="19985" spans="2:15" x14ac:dyDescent="0.2">
      <c r="B19985" s="1"/>
      <c r="C19985" s="1"/>
      <c r="D19985" s="1"/>
      <c r="E19985" s="1"/>
      <c r="F19985" s="1"/>
      <c r="G19985" s="1"/>
      <c r="H19985" s="1"/>
      <c r="I19985" s="1"/>
      <c r="J19985" s="1"/>
      <c r="K19985" s="1"/>
      <c r="L19985" s="1"/>
      <c r="M19985" s="1"/>
      <c r="N19985" s="1"/>
      <c r="O19985" s="1"/>
    </row>
    <row r="19986" spans="2:15" x14ac:dyDescent="0.2">
      <c r="B19986" s="1"/>
      <c r="C19986" s="1"/>
      <c r="D19986" s="1"/>
      <c r="E19986" s="1"/>
      <c r="F19986" s="1"/>
      <c r="G19986" s="1"/>
      <c r="H19986" s="1"/>
      <c r="I19986" s="1"/>
      <c r="J19986" s="1"/>
      <c r="K19986" s="1"/>
      <c r="L19986" s="1"/>
      <c r="M19986" s="1"/>
      <c r="N19986" s="1"/>
      <c r="O19986" s="1"/>
    </row>
    <row r="19987" spans="2:15" x14ac:dyDescent="0.2">
      <c r="B19987" s="1"/>
      <c r="C19987" s="1"/>
      <c r="D19987" s="1"/>
      <c r="E19987" s="1"/>
      <c r="F19987" s="1"/>
      <c r="G19987" s="1"/>
      <c r="H19987" s="1"/>
      <c r="I19987" s="1"/>
      <c r="J19987" s="1"/>
      <c r="K19987" s="1"/>
      <c r="L19987" s="1"/>
      <c r="M19987" s="1"/>
      <c r="N19987" s="1"/>
      <c r="O19987" s="1"/>
    </row>
    <row r="19988" spans="2:15" x14ac:dyDescent="0.2">
      <c r="B19988" s="1"/>
      <c r="C19988" s="1"/>
      <c r="D19988" s="1"/>
      <c r="E19988" s="1"/>
      <c r="F19988" s="1"/>
      <c r="G19988" s="1"/>
      <c r="H19988" s="1"/>
      <c r="I19988" s="1"/>
      <c r="J19988" s="1"/>
      <c r="K19988" s="1"/>
      <c r="L19988" s="1"/>
      <c r="M19988" s="1"/>
      <c r="N19988" s="1"/>
      <c r="O19988" s="1"/>
    </row>
    <row r="19989" spans="2:15" x14ac:dyDescent="0.2">
      <c r="B19989" s="1"/>
      <c r="C19989" s="1"/>
      <c r="D19989" s="1"/>
      <c r="E19989" s="1"/>
      <c r="F19989" s="1"/>
      <c r="G19989" s="1"/>
      <c r="H19989" s="1"/>
      <c r="I19989" s="1"/>
      <c r="J19989" s="1"/>
      <c r="K19989" s="1"/>
      <c r="L19989" s="1"/>
      <c r="M19989" s="1"/>
      <c r="N19989" s="1"/>
      <c r="O19989" s="1"/>
    </row>
    <row r="19990" spans="2:15" x14ac:dyDescent="0.2">
      <c r="B19990" s="1"/>
      <c r="C19990" s="1"/>
      <c r="D19990" s="1"/>
      <c r="E19990" s="1"/>
      <c r="F19990" s="1"/>
      <c r="G19990" s="1"/>
      <c r="H19990" s="1"/>
      <c r="I19990" s="1"/>
      <c r="J19990" s="1"/>
      <c r="K19990" s="1"/>
      <c r="L19990" s="1"/>
      <c r="M19990" s="1"/>
      <c r="N19990" s="1"/>
      <c r="O19990" s="1"/>
    </row>
    <row r="19991" spans="2:15" x14ac:dyDescent="0.2">
      <c r="B19991" s="1"/>
      <c r="C19991" s="1"/>
      <c r="D19991" s="1"/>
      <c r="E19991" s="1"/>
      <c r="F19991" s="1"/>
      <c r="G19991" s="1"/>
      <c r="H19991" s="1"/>
      <c r="I19991" s="1"/>
      <c r="J19991" s="1"/>
      <c r="K19991" s="1"/>
      <c r="L19991" s="1"/>
      <c r="M19991" s="1"/>
      <c r="N19991" s="1"/>
      <c r="O19991" s="1"/>
    </row>
    <row r="19992" spans="2:15" x14ac:dyDescent="0.2">
      <c r="B19992" s="1"/>
      <c r="C19992" s="1"/>
      <c r="D19992" s="1"/>
      <c r="E19992" s="1"/>
      <c r="F19992" s="1"/>
      <c r="G19992" s="1"/>
      <c r="H19992" s="1"/>
      <c r="I19992" s="1"/>
      <c r="J19992" s="1"/>
      <c r="K19992" s="1"/>
      <c r="L19992" s="1"/>
      <c r="M19992" s="1"/>
      <c r="N19992" s="1"/>
      <c r="O19992" s="1"/>
    </row>
    <row r="19993" spans="2:15" x14ac:dyDescent="0.2">
      <c r="B19993" s="1"/>
      <c r="C19993" s="1"/>
      <c r="D19993" s="1"/>
      <c r="E19993" s="1"/>
      <c r="F19993" s="1"/>
      <c r="G19993" s="1"/>
      <c r="H19993" s="1"/>
      <c r="I19993" s="1"/>
      <c r="J19993" s="1"/>
      <c r="K19993" s="1"/>
      <c r="L19993" s="1"/>
      <c r="M19993" s="1"/>
      <c r="N19993" s="1"/>
      <c r="O19993" s="1"/>
    </row>
    <row r="19994" spans="2:15" x14ac:dyDescent="0.2">
      <c r="B19994" s="1"/>
      <c r="C19994" s="1"/>
      <c r="D19994" s="1"/>
      <c r="E19994" s="1"/>
      <c r="F19994" s="1"/>
      <c r="G19994" s="1"/>
      <c r="H19994" s="1"/>
      <c r="I19994" s="1"/>
      <c r="J19994" s="1"/>
      <c r="K19994" s="1"/>
      <c r="L19994" s="1"/>
      <c r="M19994" s="1"/>
      <c r="N19994" s="1"/>
      <c r="O19994" s="1"/>
    </row>
    <row r="19995" spans="2:15" x14ac:dyDescent="0.2">
      <c r="B19995" s="1"/>
      <c r="C19995" s="1"/>
      <c r="D19995" s="1"/>
      <c r="E19995" s="1"/>
      <c r="F19995" s="1"/>
      <c r="G19995" s="1"/>
      <c r="H19995" s="1"/>
      <c r="I19995" s="1"/>
      <c r="J19995" s="1"/>
      <c r="K19995" s="1"/>
      <c r="L19995" s="1"/>
      <c r="M19995" s="1"/>
      <c r="N19995" s="1"/>
      <c r="O19995" s="1"/>
    </row>
    <row r="19996" spans="2:15" x14ac:dyDescent="0.2">
      <c r="B19996" s="1"/>
      <c r="C19996" s="1"/>
      <c r="D19996" s="1"/>
      <c r="E19996" s="1"/>
      <c r="F19996" s="1"/>
      <c r="G19996" s="1"/>
      <c r="H19996" s="1"/>
      <c r="I19996" s="1"/>
      <c r="J19996" s="1"/>
      <c r="K19996" s="1"/>
      <c r="L19996" s="1"/>
      <c r="M19996" s="1"/>
      <c r="N19996" s="1"/>
      <c r="O19996" s="1"/>
    </row>
    <row r="19997" spans="2:15" x14ac:dyDescent="0.2">
      <c r="B19997" s="1"/>
      <c r="C19997" s="1"/>
      <c r="D19997" s="1"/>
      <c r="E19997" s="1"/>
      <c r="F19997" s="1"/>
      <c r="G19997" s="1"/>
      <c r="H19997" s="1"/>
      <c r="I19997" s="1"/>
      <c r="J19997" s="1"/>
      <c r="K19997" s="1"/>
      <c r="L19997" s="1"/>
      <c r="M19997" s="1"/>
      <c r="N19997" s="1"/>
      <c r="O19997" s="1"/>
    </row>
    <row r="19998" spans="2:15" x14ac:dyDescent="0.2">
      <c r="B19998" s="1"/>
      <c r="C19998" s="1"/>
      <c r="D19998" s="1"/>
      <c r="E19998" s="1"/>
      <c r="F19998" s="1"/>
      <c r="G19998" s="1"/>
      <c r="H19998" s="1"/>
      <c r="I19998" s="1"/>
      <c r="J19998" s="1"/>
      <c r="K19998" s="1"/>
      <c r="L19998" s="1"/>
      <c r="M19998" s="1"/>
      <c r="N19998" s="1"/>
      <c r="O19998" s="1"/>
    </row>
    <row r="19999" spans="2:15" x14ac:dyDescent="0.2">
      <c r="B19999" s="1"/>
      <c r="C19999" s="1"/>
      <c r="D19999" s="1"/>
      <c r="E19999" s="1"/>
      <c r="F19999" s="1"/>
      <c r="G19999" s="1"/>
      <c r="H19999" s="1"/>
      <c r="I19999" s="1"/>
      <c r="J19999" s="1"/>
      <c r="K19999" s="1"/>
      <c r="L19999" s="1"/>
      <c r="M19999" s="1"/>
      <c r="N19999" s="1"/>
      <c r="O19999" s="1"/>
    </row>
    <row r="20000" spans="2:15" x14ac:dyDescent="0.2">
      <c r="B20000" s="1"/>
      <c r="C20000" s="1"/>
      <c r="D20000" s="1"/>
      <c r="E20000" s="1"/>
      <c r="F20000" s="1"/>
      <c r="G20000" s="1"/>
      <c r="H20000" s="1"/>
      <c r="I20000" s="1"/>
      <c r="J20000" s="1"/>
      <c r="K20000" s="1"/>
      <c r="L20000" s="1"/>
      <c r="M20000" s="1"/>
      <c r="N20000" s="1"/>
      <c r="O20000" s="1"/>
    </row>
    <row r="20001" spans="2:15" x14ac:dyDescent="0.2">
      <c r="B20001" s="1"/>
      <c r="C20001" s="1"/>
      <c r="D20001" s="1"/>
      <c r="E20001" s="1"/>
      <c r="F20001" s="1"/>
      <c r="G20001" s="1"/>
      <c r="H20001" s="1"/>
      <c r="I20001" s="1"/>
      <c r="J20001" s="1"/>
      <c r="K20001" s="1"/>
      <c r="L20001" s="1"/>
      <c r="M20001" s="1"/>
      <c r="N20001" s="1"/>
      <c r="O20001" s="1"/>
    </row>
    <row r="20002" spans="2:15" x14ac:dyDescent="0.2">
      <c r="B20002" s="1"/>
      <c r="C20002" s="1"/>
      <c r="D20002" s="1"/>
      <c r="E20002" s="1"/>
      <c r="F20002" s="1"/>
      <c r="G20002" s="1"/>
      <c r="H20002" s="1"/>
      <c r="I20002" s="1"/>
      <c r="J20002" s="1"/>
      <c r="K20002" s="1"/>
      <c r="L20002" s="1"/>
      <c r="M20002" s="1"/>
      <c r="N20002" s="1"/>
      <c r="O20002" s="1"/>
    </row>
    <row r="20003" spans="2:15" x14ac:dyDescent="0.2">
      <c r="B20003" s="1"/>
      <c r="C20003" s="1"/>
      <c r="D20003" s="1"/>
      <c r="E20003" s="1"/>
      <c r="F20003" s="1"/>
      <c r="G20003" s="1"/>
      <c r="H20003" s="1"/>
      <c r="I20003" s="1"/>
      <c r="J20003" s="1"/>
      <c r="K20003" s="1"/>
      <c r="L20003" s="1"/>
      <c r="M20003" s="1"/>
      <c r="N20003" s="1"/>
      <c r="O20003" s="1"/>
    </row>
    <row r="20004" spans="2:15" x14ac:dyDescent="0.2">
      <c r="B20004" s="1"/>
      <c r="C20004" s="1"/>
      <c r="D20004" s="1"/>
      <c r="E20004" s="1"/>
      <c r="F20004" s="1"/>
      <c r="G20004" s="1"/>
      <c r="H20004" s="1"/>
      <c r="I20004" s="1"/>
      <c r="J20004" s="1"/>
      <c r="K20004" s="1"/>
      <c r="L20004" s="1"/>
      <c r="M20004" s="1"/>
      <c r="N20004" s="1"/>
      <c r="O20004" s="1"/>
    </row>
    <row r="20005" spans="2:15" x14ac:dyDescent="0.2">
      <c r="B20005" s="1"/>
      <c r="C20005" s="1"/>
      <c r="D20005" s="1"/>
      <c r="E20005" s="1"/>
      <c r="F20005" s="1"/>
      <c r="G20005" s="1"/>
      <c r="H20005" s="1"/>
      <c r="I20005" s="1"/>
      <c r="J20005" s="1"/>
      <c r="K20005" s="1"/>
      <c r="L20005" s="1"/>
      <c r="M20005" s="1"/>
      <c r="N20005" s="1"/>
      <c r="O20005" s="1"/>
    </row>
    <row r="20006" spans="2:15" x14ac:dyDescent="0.2">
      <c r="B20006" s="1"/>
      <c r="C20006" s="1"/>
      <c r="D20006" s="1"/>
      <c r="E20006" s="1"/>
      <c r="F20006" s="1"/>
      <c r="G20006" s="1"/>
      <c r="H20006" s="1"/>
      <c r="I20006" s="1"/>
      <c r="J20006" s="1"/>
      <c r="K20006" s="1"/>
      <c r="L20006" s="1"/>
      <c r="M20006" s="1"/>
      <c r="N20006" s="1"/>
      <c r="O20006" s="1"/>
    </row>
    <row r="20007" spans="2:15" x14ac:dyDescent="0.2">
      <c r="B20007" s="1"/>
      <c r="C20007" s="1"/>
      <c r="D20007" s="1"/>
      <c r="E20007" s="1"/>
      <c r="F20007" s="1"/>
      <c r="G20007" s="1"/>
      <c r="H20007" s="1"/>
      <c r="I20007" s="1"/>
      <c r="J20007" s="1"/>
      <c r="K20007" s="1"/>
      <c r="L20007" s="1"/>
      <c r="M20007" s="1"/>
      <c r="N20007" s="1"/>
      <c r="O20007" s="1"/>
    </row>
    <row r="20008" spans="2:15" x14ac:dyDescent="0.2">
      <c r="B20008" s="1"/>
      <c r="C20008" s="1"/>
      <c r="D20008" s="1"/>
      <c r="E20008" s="1"/>
      <c r="F20008" s="1"/>
      <c r="G20008" s="1"/>
      <c r="H20008" s="1"/>
      <c r="I20008" s="1"/>
      <c r="J20008" s="1"/>
      <c r="K20008" s="1"/>
      <c r="L20008" s="1"/>
      <c r="M20008" s="1"/>
      <c r="N20008" s="1"/>
      <c r="O20008" s="1"/>
    </row>
    <row r="20009" spans="2:15" x14ac:dyDescent="0.2">
      <c r="B20009" s="1"/>
      <c r="C20009" s="1"/>
      <c r="D20009" s="1"/>
      <c r="E20009" s="1"/>
      <c r="F20009" s="1"/>
      <c r="G20009" s="1"/>
      <c r="H20009" s="1"/>
      <c r="I20009" s="1"/>
      <c r="J20009" s="1"/>
      <c r="K20009" s="1"/>
      <c r="L20009" s="1"/>
      <c r="M20009" s="1"/>
      <c r="N20009" s="1"/>
      <c r="O20009" s="1"/>
    </row>
    <row r="20010" spans="2:15" x14ac:dyDescent="0.2">
      <c r="B20010" s="1"/>
      <c r="C20010" s="1"/>
      <c r="D20010" s="1"/>
      <c r="E20010" s="1"/>
      <c r="F20010" s="1"/>
      <c r="G20010" s="1"/>
      <c r="H20010" s="1"/>
      <c r="I20010" s="1"/>
      <c r="J20010" s="1"/>
      <c r="K20010" s="1"/>
      <c r="L20010" s="1"/>
      <c r="M20010" s="1"/>
      <c r="N20010" s="1"/>
      <c r="O20010" s="1"/>
    </row>
    <row r="20011" spans="2:15" x14ac:dyDescent="0.2">
      <c r="B20011" s="1"/>
      <c r="C20011" s="1"/>
      <c r="D20011" s="1"/>
      <c r="E20011" s="1"/>
      <c r="F20011" s="1"/>
      <c r="G20011" s="1"/>
      <c r="H20011" s="1"/>
      <c r="I20011" s="1"/>
      <c r="J20011" s="1"/>
      <c r="K20011" s="1"/>
      <c r="L20011" s="1"/>
      <c r="M20011" s="1"/>
      <c r="N20011" s="1"/>
      <c r="O20011" s="1"/>
    </row>
    <row r="20012" spans="2:15" x14ac:dyDescent="0.2">
      <c r="B20012" s="1"/>
      <c r="C20012" s="1"/>
      <c r="D20012" s="1"/>
      <c r="E20012" s="1"/>
      <c r="F20012" s="1"/>
      <c r="G20012" s="1"/>
      <c r="H20012" s="1"/>
      <c r="I20012" s="1"/>
      <c r="J20012" s="1"/>
      <c r="K20012" s="1"/>
      <c r="L20012" s="1"/>
      <c r="M20012" s="1"/>
      <c r="N20012" s="1"/>
      <c r="O20012" s="1"/>
    </row>
    <row r="20013" spans="2:15" x14ac:dyDescent="0.2">
      <c r="B20013" s="1"/>
      <c r="C20013" s="1"/>
      <c r="D20013" s="1"/>
      <c r="E20013" s="1"/>
      <c r="F20013" s="1"/>
      <c r="G20013" s="1"/>
      <c r="H20013" s="1"/>
      <c r="I20013" s="1"/>
      <c r="J20013" s="1"/>
      <c r="K20013" s="1"/>
      <c r="L20013" s="1"/>
      <c r="M20013" s="1"/>
      <c r="N20013" s="1"/>
      <c r="O20013" s="1"/>
    </row>
    <row r="20014" spans="2:15" x14ac:dyDescent="0.2">
      <c r="B20014" s="1"/>
      <c r="C20014" s="1"/>
      <c r="D20014" s="1"/>
      <c r="E20014" s="1"/>
      <c r="F20014" s="1"/>
      <c r="G20014" s="1"/>
      <c r="H20014" s="1"/>
      <c r="I20014" s="1"/>
      <c r="J20014" s="1"/>
      <c r="K20014" s="1"/>
      <c r="L20014" s="1"/>
      <c r="M20014" s="1"/>
      <c r="N20014" s="1"/>
      <c r="O20014" s="1"/>
    </row>
    <row r="20015" spans="2:15" x14ac:dyDescent="0.2">
      <c r="B20015" s="1"/>
      <c r="C20015" s="1"/>
      <c r="D20015" s="1"/>
      <c r="E20015" s="1"/>
      <c r="F20015" s="1"/>
      <c r="G20015" s="1"/>
      <c r="H20015" s="1"/>
      <c r="I20015" s="1"/>
      <c r="J20015" s="1"/>
      <c r="K20015" s="1"/>
      <c r="L20015" s="1"/>
      <c r="M20015" s="1"/>
      <c r="N20015" s="1"/>
      <c r="O20015" s="1"/>
    </row>
    <row r="20016" spans="2:15" x14ac:dyDescent="0.2">
      <c r="B20016" s="1"/>
      <c r="C20016" s="1"/>
      <c r="D20016" s="1"/>
      <c r="E20016" s="1"/>
      <c r="F20016" s="1"/>
      <c r="G20016" s="1"/>
      <c r="H20016" s="1"/>
      <c r="I20016" s="1"/>
      <c r="J20016" s="1"/>
      <c r="K20016" s="1"/>
      <c r="L20016" s="1"/>
      <c r="M20016" s="1"/>
      <c r="N20016" s="1"/>
      <c r="O20016" s="1"/>
    </row>
    <row r="20017" spans="2:15" x14ac:dyDescent="0.2">
      <c r="B20017" s="1"/>
      <c r="C20017" s="1"/>
      <c r="D20017" s="1"/>
      <c r="E20017" s="1"/>
      <c r="F20017" s="1"/>
      <c r="G20017" s="1"/>
      <c r="H20017" s="1"/>
      <c r="I20017" s="1"/>
      <c r="J20017" s="1"/>
      <c r="K20017" s="1"/>
      <c r="L20017" s="1"/>
      <c r="M20017" s="1"/>
      <c r="N20017" s="1"/>
      <c r="O20017" s="1"/>
    </row>
    <row r="20018" spans="2:15" x14ac:dyDescent="0.2">
      <c r="B20018" s="1"/>
      <c r="C20018" s="1"/>
      <c r="D20018" s="1"/>
      <c r="E20018" s="1"/>
      <c r="F20018" s="1"/>
      <c r="G20018" s="1"/>
      <c r="H20018" s="1"/>
      <c r="I20018" s="1"/>
      <c r="J20018" s="1"/>
      <c r="K20018" s="1"/>
      <c r="L20018" s="1"/>
      <c r="M20018" s="1"/>
      <c r="N20018" s="1"/>
      <c r="O20018" s="1"/>
    </row>
    <row r="20019" spans="2:15" x14ac:dyDescent="0.2">
      <c r="B20019" s="1"/>
      <c r="C20019" s="1"/>
      <c r="D20019" s="1"/>
      <c r="E20019" s="1"/>
      <c r="F20019" s="1"/>
      <c r="G20019" s="1"/>
      <c r="H20019" s="1"/>
      <c r="I20019" s="1"/>
      <c r="J20019" s="1"/>
      <c r="K20019" s="1"/>
      <c r="L20019" s="1"/>
      <c r="M20019" s="1"/>
      <c r="N20019" s="1"/>
      <c r="O20019" s="1"/>
    </row>
    <row r="20020" spans="2:15" x14ac:dyDescent="0.2">
      <c r="B20020" s="1"/>
      <c r="C20020" s="1"/>
      <c r="D20020" s="1"/>
      <c r="E20020" s="1"/>
      <c r="F20020" s="1"/>
      <c r="G20020" s="1"/>
      <c r="H20020" s="1"/>
      <c r="I20020" s="1"/>
      <c r="J20020" s="1"/>
      <c r="K20020" s="1"/>
      <c r="L20020" s="1"/>
      <c r="M20020" s="1"/>
      <c r="N20020" s="1"/>
      <c r="O20020" s="1"/>
    </row>
    <row r="20021" spans="2:15" x14ac:dyDescent="0.2">
      <c r="B20021" s="1"/>
      <c r="C20021" s="1"/>
      <c r="D20021" s="1"/>
      <c r="E20021" s="1"/>
      <c r="F20021" s="1"/>
      <c r="G20021" s="1"/>
      <c r="H20021" s="1"/>
      <c r="I20021" s="1"/>
      <c r="J20021" s="1"/>
      <c r="K20021" s="1"/>
      <c r="L20021" s="1"/>
      <c r="M20021" s="1"/>
      <c r="N20021" s="1"/>
      <c r="O20021" s="1"/>
    </row>
    <row r="20022" spans="2:15" x14ac:dyDescent="0.2">
      <c r="B20022" s="1"/>
      <c r="C20022" s="1"/>
      <c r="D20022" s="1"/>
      <c r="E20022" s="1"/>
      <c r="F20022" s="1"/>
      <c r="G20022" s="1"/>
      <c r="H20022" s="1"/>
      <c r="I20022" s="1"/>
      <c r="J20022" s="1"/>
      <c r="K20022" s="1"/>
      <c r="L20022" s="1"/>
      <c r="M20022" s="1"/>
      <c r="N20022" s="1"/>
      <c r="O20022" s="1"/>
    </row>
    <row r="20023" spans="2:15" x14ac:dyDescent="0.2">
      <c r="B20023" s="1"/>
      <c r="C20023" s="1"/>
      <c r="D20023" s="1"/>
      <c r="E20023" s="1"/>
      <c r="F20023" s="1"/>
      <c r="G20023" s="1"/>
      <c r="H20023" s="1"/>
      <c r="I20023" s="1"/>
      <c r="J20023" s="1"/>
      <c r="K20023" s="1"/>
      <c r="L20023" s="1"/>
      <c r="M20023" s="1"/>
      <c r="N20023" s="1"/>
      <c r="O20023" s="1"/>
    </row>
    <row r="20024" spans="2:15" x14ac:dyDescent="0.2">
      <c r="B20024" s="1"/>
      <c r="C20024" s="1"/>
      <c r="D20024" s="1"/>
      <c r="E20024" s="1"/>
      <c r="F20024" s="1"/>
      <c r="G20024" s="1"/>
      <c r="H20024" s="1"/>
      <c r="I20024" s="1"/>
      <c r="J20024" s="1"/>
      <c r="K20024" s="1"/>
      <c r="L20024" s="1"/>
      <c r="M20024" s="1"/>
      <c r="N20024" s="1"/>
      <c r="O20024" s="1"/>
    </row>
    <row r="20025" spans="2:15" x14ac:dyDescent="0.2">
      <c r="B20025" s="1"/>
      <c r="C20025" s="1"/>
      <c r="D20025" s="1"/>
      <c r="E20025" s="1"/>
      <c r="F20025" s="1"/>
      <c r="G20025" s="1"/>
      <c r="H20025" s="1"/>
      <c r="I20025" s="1"/>
      <c r="J20025" s="1"/>
      <c r="K20025" s="1"/>
      <c r="L20025" s="1"/>
      <c r="M20025" s="1"/>
      <c r="N20025" s="1"/>
      <c r="O20025" s="1"/>
    </row>
    <row r="20026" spans="2:15" x14ac:dyDescent="0.2">
      <c r="B20026" s="1"/>
      <c r="C20026" s="1"/>
      <c r="D20026" s="1"/>
      <c r="E20026" s="1"/>
      <c r="F20026" s="1"/>
      <c r="G20026" s="1"/>
      <c r="H20026" s="1"/>
      <c r="I20026" s="1"/>
      <c r="J20026" s="1"/>
      <c r="K20026" s="1"/>
      <c r="L20026" s="1"/>
      <c r="M20026" s="1"/>
      <c r="N20026" s="1"/>
      <c r="O20026" s="1"/>
    </row>
    <row r="20027" spans="2:15" x14ac:dyDescent="0.2">
      <c r="B20027" s="1"/>
      <c r="C20027" s="1"/>
      <c r="D20027" s="1"/>
      <c r="E20027" s="1"/>
      <c r="F20027" s="1"/>
      <c r="G20027" s="1"/>
      <c r="H20027" s="1"/>
      <c r="I20027" s="1"/>
      <c r="J20027" s="1"/>
      <c r="K20027" s="1"/>
      <c r="L20027" s="1"/>
      <c r="M20027" s="1"/>
      <c r="N20027" s="1"/>
      <c r="O20027" s="1"/>
    </row>
    <row r="20028" spans="2:15" x14ac:dyDescent="0.2">
      <c r="B20028" s="1"/>
      <c r="C20028" s="1"/>
      <c r="D20028" s="1"/>
      <c r="E20028" s="1"/>
      <c r="F20028" s="1"/>
      <c r="G20028" s="1"/>
      <c r="H20028" s="1"/>
      <c r="I20028" s="1"/>
      <c r="J20028" s="1"/>
      <c r="K20028" s="1"/>
      <c r="L20028" s="1"/>
      <c r="M20028" s="1"/>
      <c r="N20028" s="1"/>
      <c r="O20028" s="1"/>
    </row>
    <row r="20029" spans="2:15" x14ac:dyDescent="0.2">
      <c r="B20029" s="1"/>
      <c r="C20029" s="1"/>
      <c r="D20029" s="1"/>
      <c r="E20029" s="1"/>
      <c r="F20029" s="1"/>
      <c r="G20029" s="1"/>
      <c r="H20029" s="1"/>
      <c r="I20029" s="1"/>
      <c r="J20029" s="1"/>
      <c r="K20029" s="1"/>
      <c r="L20029" s="1"/>
      <c r="M20029" s="1"/>
      <c r="N20029" s="1"/>
      <c r="O20029" s="1"/>
    </row>
    <row r="20030" spans="2:15" x14ac:dyDescent="0.2">
      <c r="B20030" s="1"/>
      <c r="C20030" s="1"/>
      <c r="D20030" s="1"/>
      <c r="E20030" s="1"/>
      <c r="F20030" s="1"/>
      <c r="G20030" s="1"/>
      <c r="H20030" s="1"/>
      <c r="I20030" s="1"/>
      <c r="J20030" s="1"/>
      <c r="K20030" s="1"/>
      <c r="L20030" s="1"/>
      <c r="M20030" s="1"/>
      <c r="N20030" s="1"/>
      <c r="O20030" s="1"/>
    </row>
    <row r="20031" spans="2:15" x14ac:dyDescent="0.2">
      <c r="B20031" s="1"/>
      <c r="C20031" s="1"/>
      <c r="D20031" s="1"/>
      <c r="E20031" s="1"/>
      <c r="F20031" s="1"/>
      <c r="G20031" s="1"/>
      <c r="H20031" s="1"/>
      <c r="I20031" s="1"/>
      <c r="J20031" s="1"/>
      <c r="K20031" s="1"/>
      <c r="L20031" s="1"/>
      <c r="M20031" s="1"/>
      <c r="N20031" s="1"/>
      <c r="O20031" s="1"/>
    </row>
    <row r="20032" spans="2:15" x14ac:dyDescent="0.2">
      <c r="B20032" s="1"/>
      <c r="C20032" s="1"/>
      <c r="D20032" s="1"/>
      <c r="E20032" s="1"/>
      <c r="F20032" s="1"/>
      <c r="G20032" s="1"/>
      <c r="H20032" s="1"/>
      <c r="I20032" s="1"/>
      <c r="J20032" s="1"/>
      <c r="K20032" s="1"/>
      <c r="L20032" s="1"/>
      <c r="M20032" s="1"/>
      <c r="N20032" s="1"/>
      <c r="O20032" s="1"/>
    </row>
    <row r="20033" spans="2:15" x14ac:dyDescent="0.2">
      <c r="B20033" s="1"/>
      <c r="C20033" s="1"/>
      <c r="D20033" s="1"/>
      <c r="E20033" s="1"/>
      <c r="F20033" s="1"/>
      <c r="G20033" s="1"/>
      <c r="H20033" s="1"/>
      <c r="I20033" s="1"/>
      <c r="J20033" s="1"/>
      <c r="K20033" s="1"/>
      <c r="L20033" s="1"/>
      <c r="M20033" s="1"/>
      <c r="N20033" s="1"/>
      <c r="O20033" s="1"/>
    </row>
    <row r="20034" spans="2:15" x14ac:dyDescent="0.2">
      <c r="B20034" s="1"/>
      <c r="C20034" s="1"/>
      <c r="D20034" s="1"/>
      <c r="E20034" s="1"/>
      <c r="F20034" s="1"/>
      <c r="G20034" s="1"/>
      <c r="H20034" s="1"/>
      <c r="I20034" s="1"/>
      <c r="J20034" s="1"/>
      <c r="K20034" s="1"/>
      <c r="L20034" s="1"/>
      <c r="M20034" s="1"/>
      <c r="N20034" s="1"/>
      <c r="O20034" s="1"/>
    </row>
    <row r="20035" spans="2:15" x14ac:dyDescent="0.2">
      <c r="B20035" s="1"/>
      <c r="C20035" s="1"/>
      <c r="D20035" s="1"/>
      <c r="E20035" s="1"/>
      <c r="F20035" s="1"/>
      <c r="G20035" s="1"/>
      <c r="H20035" s="1"/>
      <c r="I20035" s="1"/>
      <c r="J20035" s="1"/>
      <c r="K20035" s="1"/>
      <c r="L20035" s="1"/>
      <c r="M20035" s="1"/>
      <c r="N20035" s="1"/>
      <c r="O20035" s="1"/>
    </row>
    <row r="20036" spans="2:15" x14ac:dyDescent="0.2">
      <c r="B20036" s="1"/>
      <c r="C20036" s="1"/>
      <c r="D20036" s="1"/>
      <c r="E20036" s="1"/>
      <c r="F20036" s="1"/>
      <c r="G20036" s="1"/>
      <c r="H20036" s="1"/>
      <c r="I20036" s="1"/>
      <c r="J20036" s="1"/>
      <c r="K20036" s="1"/>
      <c r="L20036" s="1"/>
      <c r="M20036" s="1"/>
      <c r="N20036" s="1"/>
      <c r="O20036" s="1"/>
    </row>
    <row r="20037" spans="2:15" x14ac:dyDescent="0.2">
      <c r="B20037" s="1"/>
      <c r="C20037" s="1"/>
      <c r="D20037" s="1"/>
      <c r="E20037" s="1"/>
      <c r="F20037" s="1"/>
      <c r="G20037" s="1"/>
      <c r="H20037" s="1"/>
      <c r="I20037" s="1"/>
      <c r="J20037" s="1"/>
      <c r="K20037" s="1"/>
      <c r="L20037" s="1"/>
      <c r="M20037" s="1"/>
      <c r="N20037" s="1"/>
      <c r="O20037" s="1"/>
    </row>
    <row r="20038" spans="2:15" x14ac:dyDescent="0.2">
      <c r="B20038" s="1"/>
      <c r="C20038" s="1"/>
      <c r="D20038" s="1"/>
      <c r="E20038" s="1"/>
      <c r="F20038" s="1"/>
      <c r="G20038" s="1"/>
      <c r="H20038" s="1"/>
      <c r="I20038" s="1"/>
      <c r="J20038" s="1"/>
      <c r="K20038" s="1"/>
      <c r="L20038" s="1"/>
      <c r="M20038" s="1"/>
      <c r="N20038" s="1"/>
      <c r="O20038" s="1"/>
    </row>
    <row r="20039" spans="2:15" x14ac:dyDescent="0.2">
      <c r="B20039" s="1"/>
      <c r="C20039" s="1"/>
      <c r="D20039" s="1"/>
      <c r="E20039" s="1"/>
      <c r="F20039" s="1"/>
      <c r="G20039" s="1"/>
      <c r="H20039" s="1"/>
      <c r="I20039" s="1"/>
      <c r="J20039" s="1"/>
      <c r="K20039" s="1"/>
      <c r="L20039" s="1"/>
      <c r="M20039" s="1"/>
      <c r="N20039" s="1"/>
      <c r="O20039" s="1"/>
    </row>
    <row r="20040" spans="2:15" x14ac:dyDescent="0.2">
      <c r="B20040" s="1"/>
      <c r="C20040" s="1"/>
      <c r="D20040" s="1"/>
      <c r="E20040" s="1"/>
      <c r="F20040" s="1"/>
      <c r="G20040" s="1"/>
      <c r="H20040" s="1"/>
      <c r="I20040" s="1"/>
      <c r="J20040" s="1"/>
      <c r="K20040" s="1"/>
      <c r="L20040" s="1"/>
      <c r="M20040" s="1"/>
      <c r="N20040" s="1"/>
      <c r="O20040" s="1"/>
    </row>
    <row r="20041" spans="2:15" x14ac:dyDescent="0.2">
      <c r="B20041" s="1"/>
      <c r="C20041" s="1"/>
      <c r="D20041" s="1"/>
      <c r="E20041" s="1"/>
      <c r="F20041" s="1"/>
      <c r="G20041" s="1"/>
      <c r="H20041" s="1"/>
      <c r="I20041" s="1"/>
      <c r="J20041" s="1"/>
      <c r="K20041" s="1"/>
      <c r="L20041" s="1"/>
      <c r="M20041" s="1"/>
      <c r="N20041" s="1"/>
      <c r="O20041" s="1"/>
    </row>
    <row r="20042" spans="2:15" x14ac:dyDescent="0.2">
      <c r="B20042" s="1"/>
      <c r="C20042" s="1"/>
      <c r="D20042" s="1"/>
      <c r="E20042" s="1"/>
      <c r="F20042" s="1"/>
      <c r="G20042" s="1"/>
      <c r="H20042" s="1"/>
      <c r="I20042" s="1"/>
      <c r="J20042" s="1"/>
      <c r="K20042" s="1"/>
      <c r="L20042" s="1"/>
      <c r="M20042" s="1"/>
      <c r="N20042" s="1"/>
      <c r="O20042" s="1"/>
    </row>
    <row r="20043" spans="2:15" x14ac:dyDescent="0.2">
      <c r="B20043" s="1"/>
      <c r="C20043" s="1"/>
      <c r="D20043" s="1"/>
      <c r="E20043" s="1"/>
      <c r="F20043" s="1"/>
      <c r="G20043" s="1"/>
      <c r="H20043" s="1"/>
      <c r="I20043" s="1"/>
      <c r="J20043" s="1"/>
      <c r="K20043" s="1"/>
      <c r="L20043" s="1"/>
      <c r="M20043" s="1"/>
      <c r="N20043" s="1"/>
      <c r="O20043" s="1"/>
    </row>
    <row r="20044" spans="2:15" x14ac:dyDescent="0.2">
      <c r="B20044" s="1"/>
      <c r="C20044" s="1"/>
      <c r="D20044" s="1"/>
      <c r="E20044" s="1"/>
      <c r="F20044" s="1"/>
      <c r="G20044" s="1"/>
      <c r="H20044" s="1"/>
      <c r="I20044" s="1"/>
      <c r="J20044" s="1"/>
      <c r="K20044" s="1"/>
      <c r="L20044" s="1"/>
      <c r="M20044" s="1"/>
      <c r="N20044" s="1"/>
      <c r="O20044" s="1"/>
    </row>
    <row r="20045" spans="2:15" x14ac:dyDescent="0.2">
      <c r="B20045" s="1"/>
      <c r="C20045" s="1"/>
      <c r="D20045" s="1"/>
      <c r="E20045" s="1"/>
      <c r="F20045" s="1"/>
      <c r="G20045" s="1"/>
      <c r="H20045" s="1"/>
      <c r="I20045" s="1"/>
      <c r="J20045" s="1"/>
      <c r="K20045" s="1"/>
      <c r="L20045" s="1"/>
      <c r="M20045" s="1"/>
      <c r="N20045" s="1"/>
      <c r="O20045" s="1"/>
    </row>
    <row r="20046" spans="2:15" x14ac:dyDescent="0.2">
      <c r="B20046" s="1"/>
      <c r="C20046" s="1"/>
      <c r="D20046" s="1"/>
      <c r="E20046" s="1"/>
      <c r="F20046" s="1"/>
      <c r="G20046" s="1"/>
      <c r="H20046" s="1"/>
      <c r="I20046" s="1"/>
      <c r="J20046" s="1"/>
      <c r="K20046" s="1"/>
      <c r="L20046" s="1"/>
      <c r="M20046" s="1"/>
      <c r="N20046" s="1"/>
      <c r="O20046" s="1"/>
    </row>
    <row r="20047" spans="2:15" x14ac:dyDescent="0.2">
      <c r="B20047" s="1"/>
      <c r="C20047" s="1"/>
      <c r="D20047" s="1"/>
      <c r="E20047" s="1"/>
      <c r="F20047" s="1"/>
      <c r="G20047" s="1"/>
      <c r="H20047" s="1"/>
      <c r="I20047" s="1"/>
      <c r="J20047" s="1"/>
      <c r="K20047" s="1"/>
      <c r="L20047" s="1"/>
      <c r="M20047" s="1"/>
      <c r="N20047" s="1"/>
      <c r="O20047" s="1"/>
    </row>
    <row r="20048" spans="2:15" x14ac:dyDescent="0.2">
      <c r="B20048" s="1"/>
      <c r="C20048" s="1"/>
      <c r="D20048" s="1"/>
      <c r="E20048" s="1"/>
      <c r="F20048" s="1"/>
      <c r="G20048" s="1"/>
      <c r="H20048" s="1"/>
      <c r="I20048" s="1"/>
      <c r="J20048" s="1"/>
      <c r="K20048" s="1"/>
      <c r="L20048" s="1"/>
      <c r="M20048" s="1"/>
      <c r="N20048" s="1"/>
      <c r="O20048" s="1"/>
    </row>
    <row r="20049" spans="2:15" x14ac:dyDescent="0.2">
      <c r="B20049" s="1"/>
      <c r="C20049" s="1"/>
      <c r="D20049" s="1"/>
      <c r="E20049" s="1"/>
      <c r="F20049" s="1"/>
      <c r="G20049" s="1"/>
      <c r="H20049" s="1"/>
      <c r="I20049" s="1"/>
      <c r="J20049" s="1"/>
      <c r="K20049" s="1"/>
      <c r="L20049" s="1"/>
      <c r="M20049" s="1"/>
      <c r="N20049" s="1"/>
      <c r="O20049" s="1"/>
    </row>
    <row r="20050" spans="2:15" x14ac:dyDescent="0.2">
      <c r="B20050" s="1"/>
      <c r="C20050" s="1"/>
      <c r="D20050" s="1"/>
      <c r="E20050" s="1"/>
      <c r="F20050" s="1"/>
      <c r="G20050" s="1"/>
      <c r="H20050" s="1"/>
      <c r="I20050" s="1"/>
      <c r="J20050" s="1"/>
      <c r="K20050" s="1"/>
      <c r="L20050" s="1"/>
      <c r="M20050" s="1"/>
      <c r="N20050" s="1"/>
      <c r="O20050" s="1"/>
    </row>
    <row r="20051" spans="2:15" x14ac:dyDescent="0.2">
      <c r="B20051" s="1"/>
      <c r="C20051" s="1"/>
      <c r="D20051" s="1"/>
      <c r="E20051" s="1"/>
      <c r="F20051" s="1"/>
      <c r="G20051" s="1"/>
      <c r="H20051" s="1"/>
      <c r="I20051" s="1"/>
      <c r="J20051" s="1"/>
      <c r="K20051" s="1"/>
      <c r="L20051" s="1"/>
      <c r="M20051" s="1"/>
      <c r="N20051" s="1"/>
      <c r="O20051" s="1"/>
    </row>
    <row r="20052" spans="2:15" x14ac:dyDescent="0.2">
      <c r="B20052" s="1"/>
      <c r="C20052" s="1"/>
      <c r="D20052" s="1"/>
      <c r="E20052" s="1"/>
      <c r="F20052" s="1"/>
      <c r="G20052" s="1"/>
      <c r="H20052" s="1"/>
      <c r="I20052" s="1"/>
      <c r="J20052" s="1"/>
      <c r="K20052" s="1"/>
      <c r="L20052" s="1"/>
      <c r="M20052" s="1"/>
      <c r="N20052" s="1"/>
      <c r="O20052" s="1"/>
    </row>
    <row r="20053" spans="2:15" x14ac:dyDescent="0.2">
      <c r="B20053" s="1"/>
      <c r="C20053" s="1"/>
      <c r="D20053" s="1"/>
      <c r="E20053" s="1"/>
      <c r="F20053" s="1"/>
      <c r="G20053" s="1"/>
      <c r="H20053" s="1"/>
      <c r="I20053" s="1"/>
      <c r="J20053" s="1"/>
      <c r="K20053" s="1"/>
      <c r="L20053" s="1"/>
      <c r="M20053" s="1"/>
      <c r="N20053" s="1"/>
      <c r="O20053" s="1"/>
    </row>
    <row r="20054" spans="2:15" x14ac:dyDescent="0.2">
      <c r="B20054" s="1"/>
      <c r="C20054" s="1"/>
      <c r="D20054" s="1"/>
      <c r="E20054" s="1"/>
      <c r="F20054" s="1"/>
      <c r="G20054" s="1"/>
      <c r="H20054" s="1"/>
      <c r="I20054" s="1"/>
      <c r="J20054" s="1"/>
      <c r="K20054" s="1"/>
      <c r="L20054" s="1"/>
      <c r="M20054" s="1"/>
      <c r="N20054" s="1"/>
      <c r="O20054" s="1"/>
    </row>
    <row r="20055" spans="2:15" x14ac:dyDescent="0.2">
      <c r="B20055" s="1"/>
      <c r="C20055" s="1"/>
      <c r="D20055" s="1"/>
      <c r="E20055" s="1"/>
      <c r="F20055" s="1"/>
      <c r="G20055" s="1"/>
      <c r="H20055" s="1"/>
      <c r="I20055" s="1"/>
      <c r="J20055" s="1"/>
      <c r="K20055" s="1"/>
      <c r="L20055" s="1"/>
      <c r="M20055" s="1"/>
      <c r="N20055" s="1"/>
      <c r="O20055" s="1"/>
    </row>
    <row r="20056" spans="2:15" x14ac:dyDescent="0.2">
      <c r="B20056" s="1"/>
      <c r="C20056" s="1"/>
      <c r="D20056" s="1"/>
      <c r="E20056" s="1"/>
      <c r="F20056" s="1"/>
      <c r="G20056" s="1"/>
      <c r="H20056" s="1"/>
      <c r="I20056" s="1"/>
      <c r="J20056" s="1"/>
      <c r="K20056" s="1"/>
      <c r="L20056" s="1"/>
      <c r="M20056" s="1"/>
      <c r="N20056" s="1"/>
      <c r="O20056" s="1"/>
    </row>
    <row r="20057" spans="2:15" x14ac:dyDescent="0.2">
      <c r="B20057" s="1"/>
      <c r="C20057" s="1"/>
      <c r="D20057" s="1"/>
      <c r="E20057" s="1"/>
      <c r="F20057" s="1"/>
      <c r="G20057" s="1"/>
      <c r="H20057" s="1"/>
      <c r="I20057" s="1"/>
      <c r="J20057" s="1"/>
      <c r="K20057" s="1"/>
      <c r="L20057" s="1"/>
      <c r="M20057" s="1"/>
      <c r="N20057" s="1"/>
      <c r="O20057" s="1"/>
    </row>
    <row r="20058" spans="2:15" x14ac:dyDescent="0.2">
      <c r="B20058" s="1"/>
      <c r="C20058" s="1"/>
      <c r="D20058" s="1"/>
      <c r="E20058" s="1"/>
      <c r="F20058" s="1"/>
      <c r="G20058" s="1"/>
      <c r="H20058" s="1"/>
      <c r="I20058" s="1"/>
      <c r="J20058" s="1"/>
      <c r="K20058" s="1"/>
      <c r="L20058" s="1"/>
      <c r="M20058" s="1"/>
      <c r="N20058" s="1"/>
      <c r="O20058" s="1"/>
    </row>
    <row r="20059" spans="2:15" x14ac:dyDescent="0.2">
      <c r="B20059" s="1"/>
      <c r="C20059" s="1"/>
      <c r="D20059" s="1"/>
      <c r="E20059" s="1"/>
      <c r="F20059" s="1"/>
      <c r="G20059" s="1"/>
      <c r="H20059" s="1"/>
      <c r="I20059" s="1"/>
      <c r="J20059" s="1"/>
      <c r="K20059" s="1"/>
      <c r="L20059" s="1"/>
      <c r="M20059" s="1"/>
      <c r="N20059" s="1"/>
      <c r="O20059" s="1"/>
    </row>
    <row r="20060" spans="2:15" x14ac:dyDescent="0.2">
      <c r="B20060" s="1"/>
      <c r="C20060" s="1"/>
      <c r="D20060" s="1"/>
      <c r="E20060" s="1"/>
      <c r="F20060" s="1"/>
      <c r="G20060" s="1"/>
      <c r="H20060" s="1"/>
      <c r="I20060" s="1"/>
      <c r="J20060" s="1"/>
      <c r="K20060" s="1"/>
      <c r="L20060" s="1"/>
      <c r="M20060" s="1"/>
      <c r="N20060" s="1"/>
      <c r="O20060" s="1"/>
    </row>
    <row r="20061" spans="2:15" x14ac:dyDescent="0.2">
      <c r="B20061" s="1"/>
      <c r="C20061" s="1"/>
      <c r="D20061" s="1"/>
      <c r="E20061" s="1"/>
      <c r="F20061" s="1"/>
      <c r="G20061" s="1"/>
      <c r="H20061" s="1"/>
      <c r="I20061" s="1"/>
      <c r="J20061" s="1"/>
      <c r="K20061" s="1"/>
      <c r="L20061" s="1"/>
      <c r="M20061" s="1"/>
      <c r="N20061" s="1"/>
      <c r="O20061" s="1"/>
    </row>
    <row r="20062" spans="2:15" x14ac:dyDescent="0.2">
      <c r="B20062" s="1"/>
      <c r="C20062" s="1"/>
      <c r="D20062" s="1"/>
      <c r="E20062" s="1"/>
      <c r="F20062" s="1"/>
      <c r="G20062" s="1"/>
      <c r="H20062" s="1"/>
      <c r="I20062" s="1"/>
      <c r="J20062" s="1"/>
      <c r="K20062" s="1"/>
      <c r="L20062" s="1"/>
      <c r="M20062" s="1"/>
      <c r="N20062" s="1"/>
      <c r="O20062" s="1"/>
    </row>
    <row r="20063" spans="2:15" x14ac:dyDescent="0.2">
      <c r="B20063" s="1"/>
      <c r="C20063" s="1"/>
      <c r="D20063" s="1"/>
      <c r="E20063" s="1"/>
      <c r="F20063" s="1"/>
      <c r="G20063" s="1"/>
      <c r="H20063" s="1"/>
      <c r="I20063" s="1"/>
      <c r="J20063" s="1"/>
      <c r="K20063" s="1"/>
      <c r="L20063" s="1"/>
      <c r="M20063" s="1"/>
      <c r="N20063" s="1"/>
      <c r="O20063" s="1"/>
    </row>
    <row r="20064" spans="2:15" x14ac:dyDescent="0.2">
      <c r="B20064" s="1"/>
      <c r="C20064" s="1"/>
      <c r="D20064" s="1"/>
      <c r="E20064" s="1"/>
      <c r="F20064" s="1"/>
      <c r="G20064" s="1"/>
      <c r="H20064" s="1"/>
      <c r="I20064" s="1"/>
      <c r="J20064" s="1"/>
      <c r="K20064" s="1"/>
      <c r="L20064" s="1"/>
      <c r="M20064" s="1"/>
      <c r="N20064" s="1"/>
      <c r="O20064" s="1"/>
    </row>
    <row r="20065" spans="2:15" x14ac:dyDescent="0.2">
      <c r="B20065" s="1"/>
      <c r="C20065" s="1"/>
      <c r="D20065" s="1"/>
      <c r="E20065" s="1"/>
      <c r="F20065" s="1"/>
      <c r="G20065" s="1"/>
      <c r="H20065" s="1"/>
      <c r="I20065" s="1"/>
      <c r="J20065" s="1"/>
      <c r="K20065" s="1"/>
      <c r="L20065" s="1"/>
      <c r="M20065" s="1"/>
      <c r="N20065" s="1"/>
      <c r="O20065" s="1"/>
    </row>
    <row r="20066" spans="2:15" x14ac:dyDescent="0.2">
      <c r="B20066" s="1"/>
      <c r="C20066" s="1"/>
      <c r="D20066" s="1"/>
      <c r="E20066" s="1"/>
      <c r="F20066" s="1"/>
      <c r="G20066" s="1"/>
      <c r="H20066" s="1"/>
      <c r="I20066" s="1"/>
      <c r="J20066" s="1"/>
      <c r="K20066" s="1"/>
      <c r="L20066" s="1"/>
      <c r="M20066" s="1"/>
      <c r="N20066" s="1"/>
      <c r="O20066" s="1"/>
    </row>
    <row r="20067" spans="2:15" x14ac:dyDescent="0.2">
      <c r="B20067" s="1"/>
      <c r="C20067" s="1"/>
      <c r="D20067" s="1"/>
      <c r="E20067" s="1"/>
      <c r="F20067" s="1"/>
      <c r="G20067" s="1"/>
      <c r="H20067" s="1"/>
      <c r="I20067" s="1"/>
      <c r="J20067" s="1"/>
      <c r="K20067" s="1"/>
      <c r="L20067" s="1"/>
      <c r="M20067" s="1"/>
      <c r="N20067" s="1"/>
      <c r="O20067" s="1"/>
    </row>
    <row r="20068" spans="2:15" x14ac:dyDescent="0.2">
      <c r="B20068" s="1"/>
      <c r="C20068" s="1"/>
      <c r="D20068" s="1"/>
      <c r="E20068" s="1"/>
      <c r="F20068" s="1"/>
      <c r="G20068" s="1"/>
      <c r="H20068" s="1"/>
      <c r="I20068" s="1"/>
      <c r="J20068" s="1"/>
      <c r="K20068" s="1"/>
      <c r="L20068" s="1"/>
      <c r="M20068" s="1"/>
      <c r="N20068" s="1"/>
      <c r="O20068" s="1"/>
    </row>
    <row r="20069" spans="2:15" x14ac:dyDescent="0.2">
      <c r="B20069" s="1"/>
      <c r="C20069" s="1"/>
      <c r="D20069" s="1"/>
      <c r="E20069" s="1"/>
      <c r="F20069" s="1"/>
      <c r="G20069" s="1"/>
      <c r="H20069" s="1"/>
      <c r="I20069" s="1"/>
      <c r="J20069" s="1"/>
      <c r="K20069" s="1"/>
      <c r="L20069" s="1"/>
      <c r="M20069" s="1"/>
      <c r="N20069" s="1"/>
      <c r="O20069" s="1"/>
    </row>
    <row r="20070" spans="2:15" x14ac:dyDescent="0.2">
      <c r="B20070" s="1"/>
      <c r="C20070" s="1"/>
      <c r="D20070" s="1"/>
      <c r="E20070" s="1"/>
      <c r="F20070" s="1"/>
      <c r="G20070" s="1"/>
      <c r="H20070" s="1"/>
      <c r="I20070" s="1"/>
      <c r="J20070" s="1"/>
      <c r="K20070" s="1"/>
      <c r="L20070" s="1"/>
      <c r="M20070" s="1"/>
      <c r="N20070" s="1"/>
      <c r="O20070" s="1"/>
    </row>
    <row r="20071" spans="2:15" x14ac:dyDescent="0.2">
      <c r="B20071" s="1"/>
      <c r="C20071" s="1"/>
      <c r="D20071" s="1"/>
      <c r="E20071" s="1"/>
      <c r="F20071" s="1"/>
      <c r="G20071" s="1"/>
      <c r="H20071" s="1"/>
      <c r="I20071" s="1"/>
      <c r="J20071" s="1"/>
      <c r="K20071" s="1"/>
      <c r="L20071" s="1"/>
      <c r="M20071" s="1"/>
      <c r="N20071" s="1"/>
      <c r="O20071" s="1"/>
    </row>
    <row r="20072" spans="2:15" x14ac:dyDescent="0.2">
      <c r="B20072" s="1"/>
      <c r="C20072" s="1"/>
      <c r="D20072" s="1"/>
      <c r="E20072" s="1"/>
      <c r="F20072" s="1"/>
      <c r="G20072" s="1"/>
      <c r="H20072" s="1"/>
      <c r="I20072" s="1"/>
      <c r="J20072" s="1"/>
      <c r="K20072" s="1"/>
      <c r="L20072" s="1"/>
      <c r="M20072" s="1"/>
      <c r="N20072" s="1"/>
      <c r="O20072" s="1"/>
    </row>
    <row r="20073" spans="2:15" x14ac:dyDescent="0.2">
      <c r="B20073" s="1"/>
      <c r="C20073" s="1"/>
      <c r="D20073" s="1"/>
      <c r="E20073" s="1"/>
      <c r="F20073" s="1"/>
      <c r="G20073" s="1"/>
      <c r="H20073" s="1"/>
      <c r="I20073" s="1"/>
      <c r="J20073" s="1"/>
      <c r="K20073" s="1"/>
      <c r="L20073" s="1"/>
      <c r="M20073" s="1"/>
      <c r="N20073" s="1"/>
      <c r="O20073" s="1"/>
    </row>
    <row r="20074" spans="2:15" x14ac:dyDescent="0.2">
      <c r="B20074" s="1"/>
      <c r="C20074" s="1"/>
      <c r="D20074" s="1"/>
      <c r="E20074" s="1"/>
      <c r="F20074" s="1"/>
      <c r="G20074" s="1"/>
      <c r="H20074" s="1"/>
      <c r="I20074" s="1"/>
      <c r="J20074" s="1"/>
      <c r="K20074" s="1"/>
      <c r="L20074" s="1"/>
      <c r="M20074" s="1"/>
      <c r="N20074" s="1"/>
      <c r="O20074" s="1"/>
    </row>
    <row r="20075" spans="2:15" x14ac:dyDescent="0.2">
      <c r="B20075" s="1"/>
      <c r="C20075" s="1"/>
      <c r="D20075" s="1"/>
      <c r="E20075" s="1"/>
      <c r="F20075" s="1"/>
      <c r="G20075" s="1"/>
      <c r="H20075" s="1"/>
      <c r="I20075" s="1"/>
      <c r="J20075" s="1"/>
      <c r="K20075" s="1"/>
      <c r="L20075" s="1"/>
      <c r="M20075" s="1"/>
      <c r="N20075" s="1"/>
      <c r="O20075" s="1"/>
    </row>
    <row r="20076" spans="2:15" x14ac:dyDescent="0.2">
      <c r="B20076" s="1"/>
      <c r="C20076" s="1"/>
      <c r="D20076" s="1"/>
      <c r="E20076" s="1"/>
      <c r="F20076" s="1"/>
      <c r="G20076" s="1"/>
      <c r="H20076" s="1"/>
      <c r="I20076" s="1"/>
      <c r="J20076" s="1"/>
      <c r="K20076" s="1"/>
      <c r="L20076" s="1"/>
      <c r="M20076" s="1"/>
      <c r="N20076" s="1"/>
      <c r="O20076" s="1"/>
    </row>
    <row r="20077" spans="2:15" x14ac:dyDescent="0.2">
      <c r="B20077" s="1"/>
      <c r="C20077" s="1"/>
      <c r="D20077" s="1"/>
      <c r="E20077" s="1"/>
      <c r="F20077" s="1"/>
      <c r="G20077" s="1"/>
      <c r="H20077" s="1"/>
      <c r="I20077" s="1"/>
      <c r="J20077" s="1"/>
      <c r="K20077" s="1"/>
      <c r="L20077" s="1"/>
      <c r="M20077" s="1"/>
      <c r="N20077" s="1"/>
      <c r="O20077" s="1"/>
    </row>
    <row r="20078" spans="2:15" x14ac:dyDescent="0.2">
      <c r="B20078" s="1"/>
      <c r="C20078" s="1"/>
      <c r="D20078" s="1"/>
      <c r="E20078" s="1"/>
      <c r="F20078" s="1"/>
      <c r="G20078" s="1"/>
      <c r="H20078" s="1"/>
      <c r="I20078" s="1"/>
      <c r="J20078" s="1"/>
      <c r="K20078" s="1"/>
      <c r="L20078" s="1"/>
      <c r="M20078" s="1"/>
      <c r="N20078" s="1"/>
      <c r="O20078" s="1"/>
    </row>
    <row r="20079" spans="2:15" x14ac:dyDescent="0.2">
      <c r="B20079" s="1"/>
      <c r="C20079" s="1"/>
      <c r="D20079" s="1"/>
      <c r="E20079" s="1"/>
      <c r="F20079" s="1"/>
      <c r="G20079" s="1"/>
      <c r="H20079" s="1"/>
      <c r="I20079" s="1"/>
      <c r="J20079" s="1"/>
      <c r="K20079" s="1"/>
      <c r="L20079" s="1"/>
      <c r="M20079" s="1"/>
      <c r="N20079" s="1"/>
      <c r="O20079" s="1"/>
    </row>
    <row r="20080" spans="2:15" x14ac:dyDescent="0.2">
      <c r="B20080" s="1"/>
      <c r="C20080" s="1"/>
      <c r="D20080" s="1"/>
      <c r="E20080" s="1"/>
      <c r="F20080" s="1"/>
      <c r="G20080" s="1"/>
      <c r="H20080" s="1"/>
      <c r="I20080" s="1"/>
      <c r="J20080" s="1"/>
      <c r="K20080" s="1"/>
      <c r="L20080" s="1"/>
      <c r="M20080" s="1"/>
      <c r="N20080" s="1"/>
      <c r="O20080" s="1"/>
    </row>
    <row r="20081" spans="2:15" x14ac:dyDescent="0.2">
      <c r="B20081" s="1"/>
      <c r="C20081" s="1"/>
      <c r="D20081" s="1"/>
      <c r="E20081" s="1"/>
      <c r="F20081" s="1"/>
      <c r="G20081" s="1"/>
      <c r="H20081" s="1"/>
      <c r="I20081" s="1"/>
      <c r="J20081" s="1"/>
      <c r="K20081" s="1"/>
      <c r="L20081" s="1"/>
      <c r="M20081" s="1"/>
      <c r="N20081" s="1"/>
      <c r="O20081" s="1"/>
    </row>
    <row r="20082" spans="2:15" x14ac:dyDescent="0.2">
      <c r="B20082" s="1"/>
      <c r="C20082" s="1"/>
      <c r="D20082" s="1"/>
      <c r="E20082" s="1"/>
      <c r="F20082" s="1"/>
      <c r="G20082" s="1"/>
      <c r="H20082" s="1"/>
      <c r="I20082" s="1"/>
      <c r="J20082" s="1"/>
      <c r="K20082" s="1"/>
      <c r="L20082" s="1"/>
      <c r="M20082" s="1"/>
      <c r="N20082" s="1"/>
      <c r="O20082" s="1"/>
    </row>
    <row r="20083" spans="2:15" x14ac:dyDescent="0.2">
      <c r="B20083" s="1"/>
      <c r="C20083" s="1"/>
      <c r="D20083" s="1"/>
      <c r="E20083" s="1"/>
      <c r="F20083" s="1"/>
      <c r="G20083" s="1"/>
      <c r="H20083" s="1"/>
      <c r="I20083" s="1"/>
      <c r="J20083" s="1"/>
      <c r="K20083" s="1"/>
      <c r="L20083" s="1"/>
      <c r="M20083" s="1"/>
      <c r="N20083" s="1"/>
      <c r="O20083" s="1"/>
    </row>
    <row r="20084" spans="2:15" x14ac:dyDescent="0.2">
      <c r="B20084" s="1"/>
      <c r="C20084" s="1"/>
      <c r="D20084" s="1"/>
      <c r="E20084" s="1"/>
      <c r="F20084" s="1"/>
      <c r="G20084" s="1"/>
      <c r="H20084" s="1"/>
      <c r="I20084" s="1"/>
      <c r="J20084" s="1"/>
      <c r="K20084" s="1"/>
      <c r="L20084" s="1"/>
      <c r="M20084" s="1"/>
      <c r="N20084" s="1"/>
      <c r="O20084" s="1"/>
    </row>
    <row r="20085" spans="2:15" x14ac:dyDescent="0.2">
      <c r="B20085" s="1"/>
      <c r="C20085" s="1"/>
      <c r="D20085" s="1"/>
      <c r="E20085" s="1"/>
      <c r="F20085" s="1"/>
      <c r="G20085" s="1"/>
      <c r="H20085" s="1"/>
      <c r="I20085" s="1"/>
      <c r="J20085" s="1"/>
      <c r="K20085" s="1"/>
      <c r="L20085" s="1"/>
      <c r="M20085" s="1"/>
      <c r="N20085" s="1"/>
      <c r="O20085" s="1"/>
    </row>
    <row r="20086" spans="2:15" x14ac:dyDescent="0.2">
      <c r="B20086" s="1"/>
      <c r="C20086" s="1"/>
      <c r="D20086" s="1"/>
      <c r="E20086" s="1"/>
      <c r="F20086" s="1"/>
      <c r="G20086" s="1"/>
      <c r="H20086" s="1"/>
      <c r="I20086" s="1"/>
      <c r="J20086" s="1"/>
      <c r="K20086" s="1"/>
      <c r="L20086" s="1"/>
      <c r="M20086" s="1"/>
      <c r="N20086" s="1"/>
      <c r="O20086" s="1"/>
    </row>
    <row r="20087" spans="2:15" x14ac:dyDescent="0.2">
      <c r="B20087" s="1"/>
      <c r="C20087" s="1"/>
      <c r="D20087" s="1"/>
      <c r="E20087" s="1"/>
      <c r="F20087" s="1"/>
      <c r="G20087" s="1"/>
      <c r="H20087" s="1"/>
      <c r="I20087" s="1"/>
      <c r="J20087" s="1"/>
      <c r="K20087" s="1"/>
      <c r="L20087" s="1"/>
      <c r="M20087" s="1"/>
      <c r="N20087" s="1"/>
      <c r="O20087" s="1"/>
    </row>
    <row r="20088" spans="2:15" x14ac:dyDescent="0.2">
      <c r="B20088" s="1"/>
      <c r="C20088" s="1"/>
      <c r="D20088" s="1"/>
      <c r="E20088" s="1"/>
      <c r="F20088" s="1"/>
      <c r="G20088" s="1"/>
      <c r="H20088" s="1"/>
      <c r="I20088" s="1"/>
      <c r="J20088" s="1"/>
      <c r="K20088" s="1"/>
      <c r="L20088" s="1"/>
      <c r="M20088" s="1"/>
      <c r="N20088" s="1"/>
      <c r="O20088" s="1"/>
    </row>
    <row r="20089" spans="2:15" x14ac:dyDescent="0.2">
      <c r="B20089" s="1"/>
      <c r="C20089" s="1"/>
      <c r="D20089" s="1"/>
      <c r="E20089" s="1"/>
      <c r="F20089" s="1"/>
      <c r="G20089" s="1"/>
      <c r="H20089" s="1"/>
      <c r="I20089" s="1"/>
      <c r="J20089" s="1"/>
      <c r="K20089" s="1"/>
      <c r="L20089" s="1"/>
      <c r="M20089" s="1"/>
      <c r="N20089" s="1"/>
      <c r="O20089" s="1"/>
    </row>
    <row r="20090" spans="2:15" x14ac:dyDescent="0.2">
      <c r="B20090" s="1"/>
      <c r="C20090" s="1"/>
      <c r="D20090" s="1"/>
      <c r="E20090" s="1"/>
      <c r="F20090" s="1"/>
      <c r="G20090" s="1"/>
      <c r="H20090" s="1"/>
      <c r="I20090" s="1"/>
      <c r="J20090" s="1"/>
      <c r="K20090" s="1"/>
      <c r="L20090" s="1"/>
      <c r="M20090" s="1"/>
      <c r="N20090" s="1"/>
      <c r="O20090" s="1"/>
    </row>
    <row r="20091" spans="2:15" x14ac:dyDescent="0.2">
      <c r="B20091" s="1"/>
      <c r="C20091" s="1"/>
      <c r="D20091" s="1"/>
      <c r="E20091" s="1"/>
      <c r="F20091" s="1"/>
      <c r="G20091" s="1"/>
      <c r="H20091" s="1"/>
      <c r="I20091" s="1"/>
      <c r="J20091" s="1"/>
      <c r="K20091" s="1"/>
      <c r="L20091" s="1"/>
      <c r="M20091" s="1"/>
      <c r="N20091" s="1"/>
      <c r="O20091" s="1"/>
    </row>
    <row r="20092" spans="2:15" x14ac:dyDescent="0.2">
      <c r="B20092" s="1"/>
      <c r="C20092" s="1"/>
      <c r="D20092" s="1"/>
      <c r="E20092" s="1"/>
      <c r="F20092" s="1"/>
      <c r="G20092" s="1"/>
      <c r="H20092" s="1"/>
      <c r="I20092" s="1"/>
      <c r="J20092" s="1"/>
      <c r="K20092" s="1"/>
      <c r="L20092" s="1"/>
      <c r="M20092" s="1"/>
      <c r="N20092" s="1"/>
      <c r="O20092" s="1"/>
    </row>
    <row r="20093" spans="2:15" x14ac:dyDescent="0.2">
      <c r="B20093" s="1"/>
      <c r="C20093" s="1"/>
      <c r="D20093" s="1"/>
      <c r="E20093" s="1"/>
      <c r="F20093" s="1"/>
      <c r="G20093" s="1"/>
      <c r="H20093" s="1"/>
      <c r="I20093" s="1"/>
      <c r="J20093" s="1"/>
      <c r="K20093" s="1"/>
      <c r="L20093" s="1"/>
      <c r="M20093" s="1"/>
      <c r="N20093" s="1"/>
      <c r="O20093" s="1"/>
    </row>
    <row r="20094" spans="2:15" x14ac:dyDescent="0.2">
      <c r="B20094" s="1"/>
      <c r="C20094" s="1"/>
      <c r="D20094" s="1"/>
      <c r="E20094" s="1"/>
      <c r="F20094" s="1"/>
      <c r="G20094" s="1"/>
      <c r="H20094" s="1"/>
      <c r="I20094" s="1"/>
      <c r="J20094" s="1"/>
      <c r="K20094" s="1"/>
      <c r="L20094" s="1"/>
      <c r="M20094" s="1"/>
      <c r="N20094" s="1"/>
      <c r="O20094" s="1"/>
    </row>
    <row r="20095" spans="2:15" x14ac:dyDescent="0.2">
      <c r="B20095" s="1"/>
      <c r="C20095" s="1"/>
      <c r="D20095" s="1"/>
      <c r="E20095" s="1"/>
      <c r="F20095" s="1"/>
      <c r="G20095" s="1"/>
      <c r="H20095" s="1"/>
      <c r="I20095" s="1"/>
      <c r="J20095" s="1"/>
      <c r="K20095" s="1"/>
      <c r="L20095" s="1"/>
      <c r="M20095" s="1"/>
      <c r="N20095" s="1"/>
      <c r="O20095" s="1"/>
    </row>
    <row r="20096" spans="2:15" x14ac:dyDescent="0.2">
      <c r="B20096" s="1"/>
      <c r="C20096" s="1"/>
      <c r="D20096" s="1"/>
      <c r="E20096" s="1"/>
      <c r="F20096" s="1"/>
      <c r="G20096" s="1"/>
      <c r="H20096" s="1"/>
      <c r="I20096" s="1"/>
      <c r="J20096" s="1"/>
      <c r="K20096" s="1"/>
      <c r="L20096" s="1"/>
      <c r="M20096" s="1"/>
      <c r="N20096" s="1"/>
      <c r="O20096" s="1"/>
    </row>
    <row r="20097" spans="2:15" x14ac:dyDescent="0.2">
      <c r="B20097" s="1"/>
      <c r="C20097" s="1"/>
      <c r="D20097" s="1"/>
      <c r="E20097" s="1"/>
      <c r="F20097" s="1"/>
      <c r="G20097" s="1"/>
      <c r="H20097" s="1"/>
      <c r="I20097" s="1"/>
      <c r="J20097" s="1"/>
      <c r="K20097" s="1"/>
      <c r="L20097" s="1"/>
      <c r="M20097" s="1"/>
      <c r="N20097" s="1"/>
      <c r="O20097" s="1"/>
    </row>
    <row r="20098" spans="2:15" x14ac:dyDescent="0.2">
      <c r="B20098" s="1"/>
      <c r="C20098" s="1"/>
      <c r="D20098" s="1"/>
      <c r="E20098" s="1"/>
      <c r="F20098" s="1"/>
      <c r="G20098" s="1"/>
      <c r="H20098" s="1"/>
      <c r="I20098" s="1"/>
      <c r="J20098" s="1"/>
      <c r="K20098" s="1"/>
      <c r="L20098" s="1"/>
      <c r="M20098" s="1"/>
      <c r="N20098" s="1"/>
      <c r="O20098" s="1"/>
    </row>
    <row r="20099" spans="2:15" x14ac:dyDescent="0.2">
      <c r="B20099" s="1"/>
      <c r="C20099" s="1"/>
      <c r="D20099" s="1"/>
      <c r="E20099" s="1"/>
      <c r="F20099" s="1"/>
      <c r="G20099" s="1"/>
      <c r="H20099" s="1"/>
      <c r="I20099" s="1"/>
      <c r="J20099" s="1"/>
      <c r="K20099" s="1"/>
      <c r="L20099" s="1"/>
      <c r="M20099" s="1"/>
      <c r="N20099" s="1"/>
      <c r="O20099" s="1"/>
    </row>
    <row r="20100" spans="2:15" x14ac:dyDescent="0.2">
      <c r="B20100" s="1"/>
      <c r="C20100" s="1"/>
      <c r="D20100" s="1"/>
      <c r="E20100" s="1"/>
      <c r="F20100" s="1"/>
      <c r="G20100" s="1"/>
      <c r="H20100" s="1"/>
      <c r="I20100" s="1"/>
      <c r="J20100" s="1"/>
      <c r="K20100" s="1"/>
      <c r="L20100" s="1"/>
      <c r="M20100" s="1"/>
      <c r="N20100" s="1"/>
      <c r="O20100" s="1"/>
    </row>
    <row r="20101" spans="2:15" x14ac:dyDescent="0.2">
      <c r="B20101" s="1"/>
      <c r="C20101" s="1"/>
      <c r="D20101" s="1"/>
      <c r="E20101" s="1"/>
      <c r="F20101" s="1"/>
      <c r="G20101" s="1"/>
      <c r="H20101" s="1"/>
      <c r="I20101" s="1"/>
      <c r="J20101" s="1"/>
      <c r="K20101" s="1"/>
      <c r="L20101" s="1"/>
      <c r="M20101" s="1"/>
      <c r="N20101" s="1"/>
      <c r="O20101" s="1"/>
    </row>
    <row r="20102" spans="2:15" x14ac:dyDescent="0.2">
      <c r="B20102" s="1"/>
      <c r="C20102" s="1"/>
      <c r="D20102" s="1"/>
      <c r="E20102" s="1"/>
      <c r="F20102" s="1"/>
      <c r="G20102" s="1"/>
      <c r="H20102" s="1"/>
      <c r="I20102" s="1"/>
      <c r="J20102" s="1"/>
      <c r="K20102" s="1"/>
      <c r="L20102" s="1"/>
      <c r="M20102" s="1"/>
      <c r="N20102" s="1"/>
      <c r="O20102" s="1"/>
    </row>
    <row r="20103" spans="2:15" x14ac:dyDescent="0.2">
      <c r="B20103" s="1"/>
      <c r="C20103" s="1"/>
      <c r="D20103" s="1"/>
      <c r="E20103" s="1"/>
      <c r="F20103" s="1"/>
      <c r="G20103" s="1"/>
      <c r="H20103" s="1"/>
      <c r="I20103" s="1"/>
      <c r="J20103" s="1"/>
      <c r="K20103" s="1"/>
      <c r="L20103" s="1"/>
      <c r="M20103" s="1"/>
      <c r="N20103" s="1"/>
      <c r="O20103" s="1"/>
    </row>
    <row r="20104" spans="2:15" x14ac:dyDescent="0.2">
      <c r="B20104" s="1"/>
      <c r="C20104" s="1"/>
      <c r="D20104" s="1"/>
      <c r="E20104" s="1"/>
      <c r="F20104" s="1"/>
      <c r="G20104" s="1"/>
      <c r="H20104" s="1"/>
      <c r="I20104" s="1"/>
      <c r="J20104" s="1"/>
      <c r="K20104" s="1"/>
      <c r="L20104" s="1"/>
      <c r="M20104" s="1"/>
      <c r="N20104" s="1"/>
      <c r="O20104" s="1"/>
    </row>
    <row r="20105" spans="2:15" x14ac:dyDescent="0.2">
      <c r="B20105" s="1"/>
      <c r="C20105" s="1"/>
      <c r="D20105" s="1"/>
      <c r="E20105" s="1"/>
      <c r="F20105" s="1"/>
      <c r="G20105" s="1"/>
      <c r="H20105" s="1"/>
      <c r="I20105" s="1"/>
      <c r="J20105" s="1"/>
      <c r="K20105" s="1"/>
      <c r="L20105" s="1"/>
      <c r="M20105" s="1"/>
      <c r="N20105" s="1"/>
      <c r="O20105" s="1"/>
    </row>
    <row r="20106" spans="2:15" x14ac:dyDescent="0.2">
      <c r="B20106" s="1"/>
      <c r="C20106" s="1"/>
      <c r="D20106" s="1"/>
      <c r="E20106" s="1"/>
      <c r="F20106" s="1"/>
      <c r="G20106" s="1"/>
      <c r="H20106" s="1"/>
      <c r="I20106" s="1"/>
      <c r="J20106" s="1"/>
      <c r="K20106" s="1"/>
      <c r="L20106" s="1"/>
      <c r="M20106" s="1"/>
      <c r="N20106" s="1"/>
      <c r="O20106" s="1"/>
    </row>
    <row r="20107" spans="2:15" x14ac:dyDescent="0.2">
      <c r="B20107" s="1"/>
      <c r="C20107" s="1"/>
      <c r="D20107" s="1"/>
      <c r="E20107" s="1"/>
      <c r="F20107" s="1"/>
      <c r="G20107" s="1"/>
      <c r="H20107" s="1"/>
      <c r="I20107" s="1"/>
      <c r="J20107" s="1"/>
      <c r="K20107" s="1"/>
      <c r="L20107" s="1"/>
      <c r="M20107" s="1"/>
      <c r="N20107" s="1"/>
      <c r="O20107" s="1"/>
    </row>
    <row r="20108" spans="2:15" x14ac:dyDescent="0.2">
      <c r="B20108" s="1"/>
      <c r="C20108" s="1"/>
      <c r="D20108" s="1"/>
      <c r="E20108" s="1"/>
      <c r="F20108" s="1"/>
      <c r="G20108" s="1"/>
      <c r="H20108" s="1"/>
      <c r="I20108" s="1"/>
      <c r="J20108" s="1"/>
      <c r="K20108" s="1"/>
      <c r="L20108" s="1"/>
      <c r="M20108" s="1"/>
      <c r="N20108" s="1"/>
      <c r="O20108" s="1"/>
    </row>
    <row r="20109" spans="2:15" x14ac:dyDescent="0.2">
      <c r="B20109" s="1"/>
      <c r="C20109" s="1"/>
      <c r="D20109" s="1"/>
      <c r="E20109" s="1"/>
      <c r="F20109" s="1"/>
      <c r="G20109" s="1"/>
      <c r="H20109" s="1"/>
      <c r="I20109" s="1"/>
      <c r="J20109" s="1"/>
      <c r="K20109" s="1"/>
      <c r="L20109" s="1"/>
      <c r="M20109" s="1"/>
      <c r="N20109" s="1"/>
      <c r="O20109" s="1"/>
    </row>
    <row r="20110" spans="2:15" x14ac:dyDescent="0.2">
      <c r="B20110" s="1"/>
      <c r="C20110" s="1"/>
      <c r="D20110" s="1"/>
      <c r="E20110" s="1"/>
      <c r="F20110" s="1"/>
      <c r="G20110" s="1"/>
      <c r="H20110" s="1"/>
      <c r="I20110" s="1"/>
      <c r="J20110" s="1"/>
      <c r="K20110" s="1"/>
      <c r="L20110" s="1"/>
      <c r="M20110" s="1"/>
      <c r="N20110" s="1"/>
      <c r="O20110" s="1"/>
    </row>
    <row r="20111" spans="2:15" x14ac:dyDescent="0.2">
      <c r="B20111" s="1"/>
      <c r="C20111" s="1"/>
      <c r="D20111" s="1"/>
      <c r="E20111" s="1"/>
      <c r="F20111" s="1"/>
      <c r="G20111" s="1"/>
      <c r="H20111" s="1"/>
      <c r="I20111" s="1"/>
      <c r="J20111" s="1"/>
      <c r="K20111" s="1"/>
      <c r="L20111" s="1"/>
      <c r="M20111" s="1"/>
      <c r="N20111" s="1"/>
      <c r="O20111" s="1"/>
    </row>
    <row r="20112" spans="2:15" x14ac:dyDescent="0.2">
      <c r="B20112" s="1"/>
      <c r="C20112" s="1"/>
      <c r="D20112" s="1"/>
      <c r="E20112" s="1"/>
      <c r="F20112" s="1"/>
      <c r="G20112" s="1"/>
      <c r="H20112" s="1"/>
      <c r="I20112" s="1"/>
      <c r="J20112" s="1"/>
      <c r="K20112" s="1"/>
      <c r="L20112" s="1"/>
      <c r="M20112" s="1"/>
      <c r="N20112" s="1"/>
      <c r="O20112" s="1"/>
    </row>
    <row r="20113" spans="2:15" x14ac:dyDescent="0.2">
      <c r="B20113" s="1"/>
      <c r="C20113" s="1"/>
      <c r="D20113" s="1"/>
      <c r="E20113" s="1"/>
      <c r="F20113" s="1"/>
      <c r="G20113" s="1"/>
      <c r="H20113" s="1"/>
      <c r="I20113" s="1"/>
      <c r="J20113" s="1"/>
      <c r="K20113" s="1"/>
      <c r="L20113" s="1"/>
      <c r="M20113" s="1"/>
      <c r="N20113" s="1"/>
      <c r="O20113" s="1"/>
    </row>
    <row r="20114" spans="2:15" x14ac:dyDescent="0.2">
      <c r="B20114" s="1"/>
      <c r="C20114" s="1"/>
      <c r="D20114" s="1"/>
      <c r="E20114" s="1"/>
      <c r="F20114" s="1"/>
      <c r="G20114" s="1"/>
      <c r="H20114" s="1"/>
      <c r="I20114" s="1"/>
      <c r="J20114" s="1"/>
      <c r="K20114" s="1"/>
      <c r="L20114" s="1"/>
      <c r="M20114" s="1"/>
      <c r="N20114" s="1"/>
      <c r="O20114" s="1"/>
    </row>
    <row r="20115" spans="2:15" x14ac:dyDescent="0.2">
      <c r="B20115" s="1"/>
      <c r="C20115" s="1"/>
      <c r="D20115" s="1"/>
      <c r="E20115" s="1"/>
      <c r="F20115" s="1"/>
      <c r="G20115" s="1"/>
      <c r="H20115" s="1"/>
      <c r="I20115" s="1"/>
      <c r="J20115" s="1"/>
      <c r="K20115" s="1"/>
      <c r="L20115" s="1"/>
      <c r="M20115" s="1"/>
      <c r="N20115" s="1"/>
      <c r="O20115" s="1"/>
    </row>
    <row r="20116" spans="2:15" x14ac:dyDescent="0.2">
      <c r="B20116" s="1"/>
      <c r="C20116" s="1"/>
      <c r="D20116" s="1"/>
      <c r="E20116" s="1"/>
      <c r="F20116" s="1"/>
      <c r="G20116" s="1"/>
      <c r="H20116" s="1"/>
      <c r="I20116" s="1"/>
      <c r="J20116" s="1"/>
      <c r="K20116" s="1"/>
      <c r="L20116" s="1"/>
      <c r="M20116" s="1"/>
      <c r="N20116" s="1"/>
      <c r="O20116" s="1"/>
    </row>
    <row r="20117" spans="2:15" x14ac:dyDescent="0.2">
      <c r="B20117" s="1"/>
      <c r="C20117" s="1"/>
      <c r="D20117" s="1"/>
      <c r="E20117" s="1"/>
      <c r="F20117" s="1"/>
      <c r="G20117" s="1"/>
      <c r="H20117" s="1"/>
      <c r="I20117" s="1"/>
      <c r="J20117" s="1"/>
      <c r="K20117" s="1"/>
      <c r="L20117" s="1"/>
      <c r="M20117" s="1"/>
      <c r="N20117" s="1"/>
      <c r="O20117" s="1"/>
    </row>
    <row r="20118" spans="2:15" x14ac:dyDescent="0.2">
      <c r="B20118" s="1"/>
      <c r="C20118" s="1"/>
      <c r="D20118" s="1"/>
      <c r="E20118" s="1"/>
      <c r="F20118" s="1"/>
      <c r="G20118" s="1"/>
      <c r="H20118" s="1"/>
      <c r="I20118" s="1"/>
      <c r="J20118" s="1"/>
      <c r="K20118" s="1"/>
      <c r="L20118" s="1"/>
      <c r="M20118" s="1"/>
      <c r="N20118" s="1"/>
      <c r="O20118" s="1"/>
    </row>
    <row r="20119" spans="2:15" x14ac:dyDescent="0.2">
      <c r="B20119" s="1"/>
      <c r="C20119" s="1"/>
      <c r="D20119" s="1"/>
      <c r="E20119" s="1"/>
      <c r="F20119" s="1"/>
      <c r="G20119" s="1"/>
      <c r="H20119" s="1"/>
      <c r="I20119" s="1"/>
      <c r="J20119" s="1"/>
      <c r="K20119" s="1"/>
      <c r="L20119" s="1"/>
      <c r="M20119" s="1"/>
      <c r="N20119" s="1"/>
      <c r="O20119" s="1"/>
    </row>
    <row r="20120" spans="2:15" x14ac:dyDescent="0.2">
      <c r="B20120" s="1"/>
      <c r="C20120" s="1"/>
      <c r="D20120" s="1"/>
      <c r="E20120" s="1"/>
      <c r="F20120" s="1"/>
      <c r="G20120" s="1"/>
      <c r="H20120" s="1"/>
      <c r="I20120" s="1"/>
      <c r="J20120" s="1"/>
      <c r="K20120" s="1"/>
      <c r="L20120" s="1"/>
      <c r="M20120" s="1"/>
      <c r="N20120" s="1"/>
      <c r="O20120" s="1"/>
    </row>
    <row r="20121" spans="2:15" x14ac:dyDescent="0.2">
      <c r="B20121" s="1"/>
      <c r="C20121" s="1"/>
      <c r="D20121" s="1"/>
      <c r="E20121" s="1"/>
      <c r="F20121" s="1"/>
      <c r="G20121" s="1"/>
      <c r="H20121" s="1"/>
      <c r="I20121" s="1"/>
      <c r="J20121" s="1"/>
      <c r="K20121" s="1"/>
      <c r="L20121" s="1"/>
      <c r="M20121" s="1"/>
      <c r="N20121" s="1"/>
      <c r="O20121" s="1"/>
    </row>
    <row r="20122" spans="2:15" x14ac:dyDescent="0.2">
      <c r="B20122" s="1"/>
      <c r="C20122" s="1"/>
      <c r="D20122" s="1"/>
      <c r="E20122" s="1"/>
      <c r="F20122" s="1"/>
      <c r="G20122" s="1"/>
      <c r="H20122" s="1"/>
      <c r="I20122" s="1"/>
      <c r="J20122" s="1"/>
      <c r="K20122" s="1"/>
      <c r="L20122" s="1"/>
      <c r="M20122" s="1"/>
      <c r="N20122" s="1"/>
      <c r="O20122" s="1"/>
    </row>
    <row r="20123" spans="2:15" x14ac:dyDescent="0.2">
      <c r="B20123" s="1"/>
      <c r="C20123" s="1"/>
      <c r="D20123" s="1"/>
      <c r="E20123" s="1"/>
      <c r="F20123" s="1"/>
      <c r="G20123" s="1"/>
      <c r="H20123" s="1"/>
      <c r="I20123" s="1"/>
      <c r="J20123" s="1"/>
      <c r="K20123" s="1"/>
      <c r="L20123" s="1"/>
      <c r="M20123" s="1"/>
      <c r="N20123" s="1"/>
      <c r="O20123" s="1"/>
    </row>
    <row r="20124" spans="2:15" x14ac:dyDescent="0.2">
      <c r="B20124" s="1"/>
      <c r="C20124" s="1"/>
      <c r="D20124" s="1"/>
      <c r="E20124" s="1"/>
      <c r="F20124" s="1"/>
      <c r="G20124" s="1"/>
      <c r="H20124" s="1"/>
      <c r="I20124" s="1"/>
      <c r="J20124" s="1"/>
      <c r="K20124" s="1"/>
      <c r="L20124" s="1"/>
      <c r="M20124" s="1"/>
      <c r="N20124" s="1"/>
      <c r="O20124" s="1"/>
    </row>
    <row r="20125" spans="2:15" x14ac:dyDescent="0.2">
      <c r="B20125" s="1"/>
      <c r="C20125" s="1"/>
      <c r="D20125" s="1"/>
      <c r="E20125" s="1"/>
      <c r="F20125" s="1"/>
      <c r="G20125" s="1"/>
      <c r="H20125" s="1"/>
      <c r="I20125" s="1"/>
      <c r="J20125" s="1"/>
      <c r="K20125" s="1"/>
      <c r="L20125" s="1"/>
      <c r="M20125" s="1"/>
      <c r="N20125" s="1"/>
      <c r="O20125" s="1"/>
    </row>
    <row r="20126" spans="2:15" x14ac:dyDescent="0.2">
      <c r="B20126" s="1"/>
      <c r="C20126" s="1"/>
      <c r="D20126" s="1"/>
      <c r="E20126" s="1"/>
      <c r="F20126" s="1"/>
      <c r="G20126" s="1"/>
      <c r="H20126" s="1"/>
      <c r="I20126" s="1"/>
      <c r="J20126" s="1"/>
      <c r="K20126" s="1"/>
      <c r="L20126" s="1"/>
      <c r="M20126" s="1"/>
      <c r="N20126" s="1"/>
      <c r="O20126" s="1"/>
    </row>
    <row r="20127" spans="2:15" x14ac:dyDescent="0.2">
      <c r="B20127" s="1"/>
      <c r="C20127" s="1"/>
      <c r="D20127" s="1"/>
      <c r="E20127" s="1"/>
      <c r="F20127" s="1"/>
      <c r="G20127" s="1"/>
      <c r="H20127" s="1"/>
      <c r="I20127" s="1"/>
      <c r="J20127" s="1"/>
      <c r="K20127" s="1"/>
      <c r="L20127" s="1"/>
      <c r="M20127" s="1"/>
      <c r="N20127" s="1"/>
      <c r="O20127" s="1"/>
    </row>
    <row r="20128" spans="2:15" x14ac:dyDescent="0.2">
      <c r="B20128" s="1"/>
      <c r="C20128" s="1"/>
      <c r="D20128" s="1"/>
      <c r="E20128" s="1"/>
      <c r="F20128" s="1"/>
      <c r="G20128" s="1"/>
      <c r="H20128" s="1"/>
      <c r="I20128" s="1"/>
      <c r="J20128" s="1"/>
      <c r="K20128" s="1"/>
      <c r="L20128" s="1"/>
      <c r="M20128" s="1"/>
      <c r="N20128" s="1"/>
      <c r="O20128" s="1"/>
    </row>
    <row r="20129" spans="2:15" x14ac:dyDescent="0.2">
      <c r="B20129" s="1"/>
      <c r="C20129" s="1"/>
      <c r="D20129" s="1"/>
      <c r="E20129" s="1"/>
      <c r="F20129" s="1"/>
      <c r="G20129" s="1"/>
      <c r="H20129" s="1"/>
      <c r="I20129" s="1"/>
      <c r="J20129" s="1"/>
      <c r="K20129" s="1"/>
      <c r="L20129" s="1"/>
      <c r="M20129" s="1"/>
      <c r="N20129" s="1"/>
      <c r="O20129" s="1"/>
    </row>
    <row r="20130" spans="2:15" x14ac:dyDescent="0.2">
      <c r="B20130" s="1"/>
      <c r="C20130" s="1"/>
      <c r="D20130" s="1"/>
      <c r="E20130" s="1"/>
      <c r="F20130" s="1"/>
      <c r="G20130" s="1"/>
      <c r="H20130" s="1"/>
      <c r="I20130" s="1"/>
      <c r="J20130" s="1"/>
      <c r="K20130" s="1"/>
      <c r="L20130" s="1"/>
      <c r="M20130" s="1"/>
      <c r="N20130" s="1"/>
      <c r="O20130" s="1"/>
    </row>
    <row r="20131" spans="2:15" x14ac:dyDescent="0.2">
      <c r="B20131" s="1"/>
      <c r="C20131" s="1"/>
      <c r="D20131" s="1"/>
      <c r="E20131" s="1"/>
      <c r="F20131" s="1"/>
      <c r="G20131" s="1"/>
      <c r="H20131" s="1"/>
      <c r="I20131" s="1"/>
      <c r="J20131" s="1"/>
      <c r="K20131" s="1"/>
      <c r="L20131" s="1"/>
      <c r="M20131" s="1"/>
      <c r="N20131" s="1"/>
      <c r="O20131" s="1"/>
    </row>
    <row r="20132" spans="2:15" x14ac:dyDescent="0.2">
      <c r="B20132" s="1"/>
      <c r="C20132" s="1"/>
      <c r="D20132" s="1"/>
      <c r="E20132" s="1"/>
      <c r="F20132" s="1"/>
      <c r="G20132" s="1"/>
      <c r="H20132" s="1"/>
      <c r="I20132" s="1"/>
      <c r="J20132" s="1"/>
      <c r="K20132" s="1"/>
      <c r="L20132" s="1"/>
      <c r="M20132" s="1"/>
      <c r="N20132" s="1"/>
      <c r="O20132" s="1"/>
    </row>
    <row r="20133" spans="2:15" x14ac:dyDescent="0.2">
      <c r="B20133" s="1"/>
      <c r="C20133" s="1"/>
      <c r="D20133" s="1"/>
      <c r="E20133" s="1"/>
      <c r="F20133" s="1"/>
      <c r="G20133" s="1"/>
      <c r="H20133" s="1"/>
      <c r="I20133" s="1"/>
      <c r="J20133" s="1"/>
      <c r="K20133" s="1"/>
      <c r="L20133" s="1"/>
      <c r="M20133" s="1"/>
      <c r="N20133" s="1"/>
      <c r="O20133" s="1"/>
    </row>
    <row r="20134" spans="2:15" x14ac:dyDescent="0.2">
      <c r="B20134" s="1"/>
      <c r="C20134" s="1"/>
      <c r="D20134" s="1"/>
      <c r="E20134" s="1"/>
      <c r="F20134" s="1"/>
      <c r="G20134" s="1"/>
      <c r="H20134" s="1"/>
      <c r="I20134" s="1"/>
      <c r="J20134" s="1"/>
      <c r="K20134" s="1"/>
      <c r="L20134" s="1"/>
      <c r="M20134" s="1"/>
      <c r="N20134" s="1"/>
      <c r="O20134" s="1"/>
    </row>
    <row r="20135" spans="2:15" x14ac:dyDescent="0.2">
      <c r="B20135" s="1"/>
      <c r="C20135" s="1"/>
      <c r="D20135" s="1"/>
      <c r="E20135" s="1"/>
      <c r="F20135" s="1"/>
      <c r="G20135" s="1"/>
      <c r="H20135" s="1"/>
      <c r="I20135" s="1"/>
      <c r="J20135" s="1"/>
      <c r="K20135" s="1"/>
      <c r="L20135" s="1"/>
      <c r="M20135" s="1"/>
      <c r="N20135" s="1"/>
      <c r="O20135" s="1"/>
    </row>
    <row r="20136" spans="2:15" x14ac:dyDescent="0.2">
      <c r="B20136" s="1"/>
      <c r="C20136" s="1"/>
      <c r="D20136" s="1"/>
      <c r="E20136" s="1"/>
      <c r="F20136" s="1"/>
      <c r="G20136" s="1"/>
      <c r="H20136" s="1"/>
      <c r="I20136" s="1"/>
      <c r="J20136" s="1"/>
      <c r="K20136" s="1"/>
      <c r="L20136" s="1"/>
      <c r="M20136" s="1"/>
      <c r="N20136" s="1"/>
      <c r="O20136" s="1"/>
    </row>
    <row r="20137" spans="2:15" x14ac:dyDescent="0.2">
      <c r="B20137" s="1"/>
      <c r="C20137" s="1"/>
      <c r="D20137" s="1"/>
      <c r="E20137" s="1"/>
      <c r="F20137" s="1"/>
      <c r="G20137" s="1"/>
      <c r="H20137" s="1"/>
      <c r="I20137" s="1"/>
      <c r="J20137" s="1"/>
      <c r="K20137" s="1"/>
      <c r="L20137" s="1"/>
      <c r="M20137" s="1"/>
      <c r="N20137" s="1"/>
      <c r="O20137" s="1"/>
    </row>
    <row r="20138" spans="2:15" x14ac:dyDescent="0.2">
      <c r="B20138" s="1"/>
      <c r="C20138" s="1"/>
      <c r="D20138" s="1"/>
      <c r="E20138" s="1"/>
      <c r="F20138" s="1"/>
      <c r="G20138" s="1"/>
      <c r="H20138" s="1"/>
      <c r="I20138" s="1"/>
      <c r="J20138" s="1"/>
      <c r="K20138" s="1"/>
      <c r="L20138" s="1"/>
      <c r="M20138" s="1"/>
      <c r="N20138" s="1"/>
      <c r="O20138" s="1"/>
    </row>
    <row r="20139" spans="2:15" x14ac:dyDescent="0.2">
      <c r="B20139" s="1"/>
      <c r="C20139" s="1"/>
      <c r="D20139" s="1"/>
      <c r="E20139" s="1"/>
      <c r="F20139" s="1"/>
      <c r="G20139" s="1"/>
      <c r="H20139" s="1"/>
      <c r="I20139" s="1"/>
      <c r="J20139" s="1"/>
      <c r="K20139" s="1"/>
      <c r="L20139" s="1"/>
      <c r="M20139" s="1"/>
      <c r="N20139" s="1"/>
      <c r="O20139" s="1"/>
    </row>
    <row r="20140" spans="2:15" x14ac:dyDescent="0.2">
      <c r="B20140" s="1"/>
      <c r="C20140" s="1"/>
      <c r="D20140" s="1"/>
      <c r="E20140" s="1"/>
      <c r="F20140" s="1"/>
      <c r="G20140" s="1"/>
      <c r="H20140" s="1"/>
      <c r="I20140" s="1"/>
      <c r="J20140" s="1"/>
      <c r="K20140" s="1"/>
      <c r="L20140" s="1"/>
      <c r="M20140" s="1"/>
      <c r="N20140" s="1"/>
      <c r="O20140" s="1"/>
    </row>
    <row r="20141" spans="2:15" x14ac:dyDescent="0.2">
      <c r="B20141" s="1"/>
      <c r="C20141" s="1"/>
      <c r="D20141" s="1"/>
      <c r="E20141" s="1"/>
      <c r="F20141" s="1"/>
      <c r="G20141" s="1"/>
      <c r="H20141" s="1"/>
      <c r="I20141" s="1"/>
      <c r="J20141" s="1"/>
      <c r="K20141" s="1"/>
      <c r="L20141" s="1"/>
      <c r="M20141" s="1"/>
      <c r="N20141" s="1"/>
      <c r="O20141" s="1"/>
    </row>
    <row r="20142" spans="2:15" x14ac:dyDescent="0.2">
      <c r="B20142" s="1"/>
      <c r="C20142" s="1"/>
      <c r="D20142" s="1"/>
      <c r="E20142" s="1"/>
      <c r="F20142" s="1"/>
      <c r="G20142" s="1"/>
      <c r="H20142" s="1"/>
      <c r="I20142" s="1"/>
      <c r="J20142" s="1"/>
      <c r="K20142" s="1"/>
      <c r="L20142" s="1"/>
      <c r="M20142" s="1"/>
      <c r="N20142" s="1"/>
      <c r="O20142" s="1"/>
    </row>
    <row r="20143" spans="2:15" x14ac:dyDescent="0.2">
      <c r="B20143" s="1"/>
      <c r="C20143" s="1"/>
      <c r="D20143" s="1"/>
      <c r="E20143" s="1"/>
      <c r="F20143" s="1"/>
      <c r="G20143" s="1"/>
      <c r="H20143" s="1"/>
      <c r="I20143" s="1"/>
      <c r="J20143" s="1"/>
      <c r="K20143" s="1"/>
      <c r="L20143" s="1"/>
      <c r="M20143" s="1"/>
      <c r="N20143" s="1"/>
      <c r="O20143" s="1"/>
    </row>
    <row r="20144" spans="2:15" x14ac:dyDescent="0.2">
      <c r="B20144" s="1"/>
      <c r="C20144" s="1"/>
      <c r="D20144" s="1"/>
      <c r="E20144" s="1"/>
      <c r="F20144" s="1"/>
      <c r="G20144" s="1"/>
      <c r="H20144" s="1"/>
      <c r="I20144" s="1"/>
      <c r="J20144" s="1"/>
      <c r="K20144" s="1"/>
      <c r="L20144" s="1"/>
      <c r="M20144" s="1"/>
      <c r="N20144" s="1"/>
      <c r="O20144" s="1"/>
    </row>
    <row r="20145" spans="2:15" x14ac:dyDescent="0.2">
      <c r="B20145" s="1"/>
      <c r="C20145" s="1"/>
      <c r="D20145" s="1"/>
      <c r="E20145" s="1"/>
      <c r="F20145" s="1"/>
      <c r="G20145" s="1"/>
      <c r="H20145" s="1"/>
      <c r="I20145" s="1"/>
      <c r="J20145" s="1"/>
      <c r="K20145" s="1"/>
      <c r="L20145" s="1"/>
      <c r="M20145" s="1"/>
      <c r="N20145" s="1"/>
      <c r="O20145" s="1"/>
    </row>
    <row r="20146" spans="2:15" x14ac:dyDescent="0.2">
      <c r="B20146" s="1"/>
      <c r="C20146" s="1"/>
      <c r="D20146" s="1"/>
      <c r="E20146" s="1"/>
      <c r="F20146" s="1"/>
      <c r="G20146" s="1"/>
      <c r="H20146" s="1"/>
      <c r="I20146" s="1"/>
      <c r="J20146" s="1"/>
      <c r="K20146" s="1"/>
      <c r="L20146" s="1"/>
      <c r="M20146" s="1"/>
      <c r="N20146" s="1"/>
      <c r="O20146" s="1"/>
    </row>
    <row r="20147" spans="2:15" x14ac:dyDescent="0.2">
      <c r="B20147" s="1"/>
      <c r="C20147" s="1"/>
      <c r="D20147" s="1"/>
      <c r="E20147" s="1"/>
      <c r="F20147" s="1"/>
      <c r="G20147" s="1"/>
      <c r="H20147" s="1"/>
      <c r="I20147" s="1"/>
      <c r="J20147" s="1"/>
      <c r="K20147" s="1"/>
      <c r="L20147" s="1"/>
      <c r="M20147" s="1"/>
      <c r="N20147" s="1"/>
      <c r="O20147" s="1"/>
    </row>
    <row r="20148" spans="2:15" x14ac:dyDescent="0.2">
      <c r="B20148" s="1"/>
      <c r="C20148" s="1"/>
      <c r="D20148" s="1"/>
      <c r="E20148" s="1"/>
      <c r="F20148" s="1"/>
      <c r="G20148" s="1"/>
      <c r="H20148" s="1"/>
      <c r="I20148" s="1"/>
      <c r="J20148" s="1"/>
      <c r="K20148" s="1"/>
      <c r="L20148" s="1"/>
      <c r="M20148" s="1"/>
      <c r="N20148" s="1"/>
      <c r="O20148" s="1"/>
    </row>
    <row r="20149" spans="2:15" x14ac:dyDescent="0.2">
      <c r="B20149" s="1"/>
      <c r="C20149" s="1"/>
      <c r="D20149" s="1"/>
      <c r="E20149" s="1"/>
      <c r="F20149" s="1"/>
      <c r="G20149" s="1"/>
      <c r="H20149" s="1"/>
      <c r="I20149" s="1"/>
      <c r="J20149" s="1"/>
      <c r="K20149" s="1"/>
      <c r="L20149" s="1"/>
      <c r="M20149" s="1"/>
      <c r="N20149" s="1"/>
      <c r="O20149" s="1"/>
    </row>
    <row r="20150" spans="2:15" x14ac:dyDescent="0.2">
      <c r="B20150" s="1"/>
      <c r="C20150" s="1"/>
      <c r="D20150" s="1"/>
      <c r="E20150" s="1"/>
      <c r="F20150" s="1"/>
      <c r="G20150" s="1"/>
      <c r="H20150" s="1"/>
      <c r="I20150" s="1"/>
      <c r="J20150" s="1"/>
      <c r="K20150" s="1"/>
      <c r="L20150" s="1"/>
      <c r="M20150" s="1"/>
      <c r="N20150" s="1"/>
      <c r="O20150" s="1"/>
    </row>
    <row r="20151" spans="2:15" x14ac:dyDescent="0.2">
      <c r="B20151" s="1"/>
      <c r="C20151" s="1"/>
      <c r="D20151" s="1"/>
      <c r="E20151" s="1"/>
      <c r="F20151" s="1"/>
      <c r="G20151" s="1"/>
      <c r="H20151" s="1"/>
      <c r="I20151" s="1"/>
      <c r="J20151" s="1"/>
      <c r="K20151" s="1"/>
      <c r="L20151" s="1"/>
      <c r="M20151" s="1"/>
      <c r="N20151" s="1"/>
      <c r="O20151" s="1"/>
    </row>
    <row r="20152" spans="2:15" x14ac:dyDescent="0.2">
      <c r="B20152" s="1"/>
      <c r="C20152" s="1"/>
      <c r="D20152" s="1"/>
      <c r="E20152" s="1"/>
      <c r="F20152" s="1"/>
      <c r="G20152" s="1"/>
      <c r="H20152" s="1"/>
      <c r="I20152" s="1"/>
      <c r="J20152" s="1"/>
      <c r="K20152" s="1"/>
      <c r="L20152" s="1"/>
      <c r="M20152" s="1"/>
      <c r="N20152" s="1"/>
      <c r="O20152" s="1"/>
    </row>
    <row r="20153" spans="2:15" x14ac:dyDescent="0.2">
      <c r="B20153" s="1"/>
      <c r="C20153" s="1"/>
      <c r="D20153" s="1"/>
      <c r="E20153" s="1"/>
      <c r="F20153" s="1"/>
      <c r="G20153" s="1"/>
      <c r="H20153" s="1"/>
      <c r="I20153" s="1"/>
      <c r="J20153" s="1"/>
      <c r="K20153" s="1"/>
      <c r="L20153" s="1"/>
      <c r="M20153" s="1"/>
      <c r="N20153" s="1"/>
      <c r="O20153" s="1"/>
    </row>
    <row r="20154" spans="2:15" x14ac:dyDescent="0.2">
      <c r="B20154" s="1"/>
      <c r="C20154" s="1"/>
      <c r="D20154" s="1"/>
      <c r="E20154" s="1"/>
      <c r="F20154" s="1"/>
      <c r="G20154" s="1"/>
      <c r="H20154" s="1"/>
      <c r="I20154" s="1"/>
      <c r="J20154" s="1"/>
      <c r="K20154" s="1"/>
      <c r="L20154" s="1"/>
      <c r="M20154" s="1"/>
      <c r="N20154" s="1"/>
      <c r="O20154" s="1"/>
    </row>
    <row r="20155" spans="2:15" x14ac:dyDescent="0.2">
      <c r="B20155" s="1"/>
      <c r="C20155" s="1"/>
      <c r="D20155" s="1"/>
      <c r="E20155" s="1"/>
      <c r="F20155" s="1"/>
      <c r="G20155" s="1"/>
      <c r="H20155" s="1"/>
      <c r="I20155" s="1"/>
      <c r="J20155" s="1"/>
      <c r="K20155" s="1"/>
      <c r="L20155" s="1"/>
      <c r="M20155" s="1"/>
      <c r="N20155" s="1"/>
      <c r="O20155" s="1"/>
    </row>
    <row r="20156" spans="2:15" x14ac:dyDescent="0.2">
      <c r="B20156" s="1"/>
      <c r="C20156" s="1"/>
      <c r="D20156" s="1"/>
      <c r="E20156" s="1"/>
      <c r="F20156" s="1"/>
      <c r="G20156" s="1"/>
      <c r="H20156" s="1"/>
      <c r="I20156" s="1"/>
      <c r="J20156" s="1"/>
      <c r="K20156" s="1"/>
      <c r="L20156" s="1"/>
      <c r="M20156" s="1"/>
      <c r="N20156" s="1"/>
      <c r="O20156" s="1"/>
    </row>
    <row r="20157" spans="2:15" x14ac:dyDescent="0.2">
      <c r="B20157" s="1"/>
      <c r="C20157" s="1"/>
      <c r="D20157" s="1"/>
      <c r="E20157" s="1"/>
      <c r="F20157" s="1"/>
      <c r="G20157" s="1"/>
      <c r="H20157" s="1"/>
      <c r="I20157" s="1"/>
      <c r="J20157" s="1"/>
      <c r="K20157" s="1"/>
      <c r="L20157" s="1"/>
      <c r="M20157" s="1"/>
      <c r="N20157" s="1"/>
      <c r="O20157" s="1"/>
    </row>
    <row r="20158" spans="2:15" x14ac:dyDescent="0.2">
      <c r="B20158" s="1"/>
      <c r="C20158" s="1"/>
      <c r="D20158" s="1"/>
      <c r="E20158" s="1"/>
      <c r="F20158" s="1"/>
      <c r="G20158" s="1"/>
      <c r="H20158" s="1"/>
      <c r="I20158" s="1"/>
      <c r="J20158" s="1"/>
      <c r="K20158" s="1"/>
      <c r="L20158" s="1"/>
      <c r="M20158" s="1"/>
      <c r="N20158" s="1"/>
      <c r="O20158" s="1"/>
    </row>
    <row r="20159" spans="2:15" x14ac:dyDescent="0.2">
      <c r="B20159" s="1"/>
      <c r="C20159" s="1"/>
      <c r="D20159" s="1"/>
      <c r="E20159" s="1"/>
      <c r="F20159" s="1"/>
      <c r="G20159" s="1"/>
      <c r="H20159" s="1"/>
      <c r="I20159" s="1"/>
      <c r="J20159" s="1"/>
      <c r="K20159" s="1"/>
      <c r="L20159" s="1"/>
      <c r="M20159" s="1"/>
      <c r="N20159" s="1"/>
      <c r="O20159" s="1"/>
    </row>
    <row r="20160" spans="2:15" x14ac:dyDescent="0.2">
      <c r="B20160" s="1"/>
      <c r="C20160" s="1"/>
      <c r="D20160" s="1"/>
      <c r="E20160" s="1"/>
      <c r="F20160" s="1"/>
      <c r="G20160" s="1"/>
      <c r="H20160" s="1"/>
      <c r="I20160" s="1"/>
      <c r="J20160" s="1"/>
      <c r="K20160" s="1"/>
      <c r="L20160" s="1"/>
      <c r="M20160" s="1"/>
      <c r="N20160" s="1"/>
      <c r="O20160" s="1"/>
    </row>
    <row r="20161" spans="2:15" x14ac:dyDescent="0.2">
      <c r="B20161" s="1"/>
      <c r="C20161" s="1"/>
      <c r="D20161" s="1"/>
      <c r="E20161" s="1"/>
      <c r="F20161" s="1"/>
      <c r="G20161" s="1"/>
      <c r="H20161" s="1"/>
      <c r="I20161" s="1"/>
      <c r="J20161" s="1"/>
      <c r="K20161" s="1"/>
      <c r="L20161" s="1"/>
      <c r="M20161" s="1"/>
      <c r="N20161" s="1"/>
      <c r="O20161" s="1"/>
    </row>
    <row r="20162" spans="2:15" x14ac:dyDescent="0.2">
      <c r="B20162" s="1"/>
      <c r="C20162" s="1"/>
      <c r="D20162" s="1"/>
      <c r="E20162" s="1"/>
      <c r="F20162" s="1"/>
      <c r="G20162" s="1"/>
      <c r="H20162" s="1"/>
      <c r="I20162" s="1"/>
      <c r="J20162" s="1"/>
      <c r="K20162" s="1"/>
      <c r="L20162" s="1"/>
      <c r="M20162" s="1"/>
      <c r="N20162" s="1"/>
      <c r="O20162" s="1"/>
    </row>
    <row r="20163" spans="2:15" x14ac:dyDescent="0.2">
      <c r="B20163" s="1"/>
      <c r="C20163" s="1"/>
      <c r="D20163" s="1"/>
      <c r="E20163" s="1"/>
      <c r="F20163" s="1"/>
      <c r="G20163" s="1"/>
      <c r="H20163" s="1"/>
      <c r="I20163" s="1"/>
      <c r="J20163" s="1"/>
      <c r="K20163" s="1"/>
      <c r="L20163" s="1"/>
      <c r="M20163" s="1"/>
      <c r="N20163" s="1"/>
      <c r="O20163" s="1"/>
    </row>
    <row r="20164" spans="2:15" x14ac:dyDescent="0.2">
      <c r="B20164" s="1"/>
      <c r="C20164" s="1"/>
      <c r="D20164" s="1"/>
      <c r="E20164" s="1"/>
      <c r="F20164" s="1"/>
      <c r="G20164" s="1"/>
      <c r="H20164" s="1"/>
      <c r="I20164" s="1"/>
      <c r="J20164" s="1"/>
      <c r="K20164" s="1"/>
      <c r="L20164" s="1"/>
      <c r="M20164" s="1"/>
      <c r="N20164" s="1"/>
      <c r="O20164" s="1"/>
    </row>
    <row r="20165" spans="2:15" x14ac:dyDescent="0.2">
      <c r="B20165" s="1"/>
      <c r="C20165" s="1"/>
      <c r="D20165" s="1"/>
      <c r="E20165" s="1"/>
      <c r="F20165" s="1"/>
      <c r="G20165" s="1"/>
      <c r="H20165" s="1"/>
      <c r="I20165" s="1"/>
      <c r="J20165" s="1"/>
      <c r="K20165" s="1"/>
      <c r="L20165" s="1"/>
      <c r="M20165" s="1"/>
      <c r="N20165" s="1"/>
      <c r="O20165" s="1"/>
    </row>
    <row r="20166" spans="2:15" x14ac:dyDescent="0.2">
      <c r="B20166" s="1"/>
      <c r="C20166" s="1"/>
      <c r="D20166" s="1"/>
      <c r="E20166" s="1"/>
      <c r="F20166" s="1"/>
      <c r="G20166" s="1"/>
      <c r="H20166" s="1"/>
      <c r="I20166" s="1"/>
      <c r="J20166" s="1"/>
      <c r="K20166" s="1"/>
      <c r="L20166" s="1"/>
      <c r="M20166" s="1"/>
      <c r="N20166" s="1"/>
      <c r="O20166" s="1"/>
    </row>
    <row r="20167" spans="2:15" x14ac:dyDescent="0.2">
      <c r="B20167" s="1"/>
      <c r="C20167" s="1"/>
      <c r="D20167" s="1"/>
      <c r="E20167" s="1"/>
      <c r="F20167" s="1"/>
      <c r="G20167" s="1"/>
      <c r="H20167" s="1"/>
      <c r="I20167" s="1"/>
      <c r="J20167" s="1"/>
      <c r="K20167" s="1"/>
      <c r="L20167" s="1"/>
      <c r="M20167" s="1"/>
      <c r="N20167" s="1"/>
      <c r="O20167" s="1"/>
    </row>
    <row r="20168" spans="2:15" x14ac:dyDescent="0.2">
      <c r="B20168" s="1"/>
      <c r="C20168" s="1"/>
      <c r="D20168" s="1"/>
      <c r="E20168" s="1"/>
      <c r="F20168" s="1"/>
      <c r="G20168" s="1"/>
      <c r="H20168" s="1"/>
      <c r="I20168" s="1"/>
      <c r="J20168" s="1"/>
      <c r="K20168" s="1"/>
      <c r="L20168" s="1"/>
      <c r="M20168" s="1"/>
      <c r="N20168" s="1"/>
      <c r="O20168" s="1"/>
    </row>
    <row r="20169" spans="2:15" x14ac:dyDescent="0.2">
      <c r="B20169" s="1"/>
      <c r="C20169" s="1"/>
      <c r="D20169" s="1"/>
      <c r="E20169" s="1"/>
      <c r="F20169" s="1"/>
      <c r="G20169" s="1"/>
      <c r="H20169" s="1"/>
      <c r="I20169" s="1"/>
      <c r="J20169" s="1"/>
      <c r="K20169" s="1"/>
      <c r="L20169" s="1"/>
      <c r="M20169" s="1"/>
      <c r="N20169" s="1"/>
      <c r="O20169" s="1"/>
    </row>
    <row r="20170" spans="2:15" x14ac:dyDescent="0.2">
      <c r="B20170" s="1"/>
      <c r="C20170" s="1"/>
      <c r="D20170" s="1"/>
      <c r="E20170" s="1"/>
      <c r="F20170" s="1"/>
      <c r="G20170" s="1"/>
      <c r="H20170" s="1"/>
      <c r="I20170" s="1"/>
      <c r="J20170" s="1"/>
      <c r="K20170" s="1"/>
      <c r="L20170" s="1"/>
      <c r="M20170" s="1"/>
      <c r="N20170" s="1"/>
      <c r="O20170" s="1"/>
    </row>
    <row r="20171" spans="2:15" x14ac:dyDescent="0.2">
      <c r="B20171" s="1"/>
      <c r="C20171" s="1"/>
      <c r="D20171" s="1"/>
      <c r="E20171" s="1"/>
      <c r="F20171" s="1"/>
      <c r="G20171" s="1"/>
      <c r="H20171" s="1"/>
      <c r="I20171" s="1"/>
      <c r="J20171" s="1"/>
      <c r="K20171" s="1"/>
      <c r="L20171" s="1"/>
      <c r="M20171" s="1"/>
      <c r="N20171" s="1"/>
      <c r="O20171" s="1"/>
    </row>
    <row r="20172" spans="2:15" x14ac:dyDescent="0.2">
      <c r="B20172" s="1"/>
      <c r="C20172" s="1"/>
      <c r="D20172" s="1"/>
      <c r="E20172" s="1"/>
      <c r="F20172" s="1"/>
      <c r="G20172" s="1"/>
      <c r="H20172" s="1"/>
      <c r="I20172" s="1"/>
      <c r="J20172" s="1"/>
      <c r="K20172" s="1"/>
      <c r="L20172" s="1"/>
      <c r="M20172" s="1"/>
      <c r="N20172" s="1"/>
      <c r="O20172" s="1"/>
    </row>
    <row r="20173" spans="2:15" x14ac:dyDescent="0.2">
      <c r="B20173" s="1"/>
      <c r="C20173" s="1"/>
      <c r="D20173" s="1"/>
      <c r="E20173" s="1"/>
      <c r="F20173" s="1"/>
      <c r="G20173" s="1"/>
      <c r="H20173" s="1"/>
      <c r="I20173" s="1"/>
      <c r="J20173" s="1"/>
      <c r="K20173" s="1"/>
      <c r="L20173" s="1"/>
      <c r="M20173" s="1"/>
      <c r="N20173" s="1"/>
      <c r="O20173" s="1"/>
    </row>
    <row r="20174" spans="2:15" x14ac:dyDescent="0.2">
      <c r="B20174" s="1"/>
      <c r="C20174" s="1"/>
      <c r="D20174" s="1"/>
      <c r="E20174" s="1"/>
      <c r="F20174" s="1"/>
      <c r="G20174" s="1"/>
      <c r="H20174" s="1"/>
      <c r="I20174" s="1"/>
      <c r="J20174" s="1"/>
      <c r="K20174" s="1"/>
      <c r="L20174" s="1"/>
      <c r="M20174" s="1"/>
      <c r="N20174" s="1"/>
      <c r="O20174" s="1"/>
    </row>
    <row r="20175" spans="2:15" x14ac:dyDescent="0.2">
      <c r="B20175" s="1"/>
      <c r="C20175" s="1"/>
      <c r="D20175" s="1"/>
      <c r="E20175" s="1"/>
      <c r="F20175" s="1"/>
      <c r="G20175" s="1"/>
      <c r="H20175" s="1"/>
      <c r="I20175" s="1"/>
      <c r="J20175" s="1"/>
      <c r="K20175" s="1"/>
      <c r="L20175" s="1"/>
      <c r="M20175" s="1"/>
      <c r="N20175" s="1"/>
      <c r="O20175" s="1"/>
    </row>
    <row r="20176" spans="2:15" x14ac:dyDescent="0.2">
      <c r="B20176" s="1"/>
      <c r="C20176" s="1"/>
      <c r="D20176" s="1"/>
      <c r="E20176" s="1"/>
      <c r="F20176" s="1"/>
      <c r="G20176" s="1"/>
      <c r="H20176" s="1"/>
      <c r="I20176" s="1"/>
      <c r="J20176" s="1"/>
      <c r="K20176" s="1"/>
      <c r="L20176" s="1"/>
      <c r="M20176" s="1"/>
      <c r="N20176" s="1"/>
      <c r="O20176" s="1"/>
    </row>
    <row r="20177" spans="2:15" x14ac:dyDescent="0.2">
      <c r="B20177" s="1"/>
      <c r="C20177" s="1"/>
      <c r="D20177" s="1"/>
      <c r="E20177" s="1"/>
      <c r="F20177" s="1"/>
      <c r="G20177" s="1"/>
      <c r="H20177" s="1"/>
      <c r="I20177" s="1"/>
      <c r="J20177" s="1"/>
      <c r="K20177" s="1"/>
      <c r="L20177" s="1"/>
      <c r="M20177" s="1"/>
      <c r="N20177" s="1"/>
      <c r="O20177" s="1"/>
    </row>
    <row r="20178" spans="2:15" x14ac:dyDescent="0.2">
      <c r="B20178" s="1"/>
      <c r="C20178" s="1"/>
      <c r="D20178" s="1"/>
      <c r="E20178" s="1"/>
      <c r="F20178" s="1"/>
      <c r="G20178" s="1"/>
      <c r="H20178" s="1"/>
      <c r="I20178" s="1"/>
      <c r="J20178" s="1"/>
      <c r="K20178" s="1"/>
      <c r="L20178" s="1"/>
      <c r="M20178" s="1"/>
      <c r="N20178" s="1"/>
      <c r="O20178" s="1"/>
    </row>
    <row r="20179" spans="2:15" x14ac:dyDescent="0.2">
      <c r="B20179" s="1"/>
      <c r="C20179" s="1"/>
      <c r="D20179" s="1"/>
      <c r="E20179" s="1"/>
      <c r="F20179" s="1"/>
      <c r="G20179" s="1"/>
      <c r="H20179" s="1"/>
      <c r="I20179" s="1"/>
      <c r="J20179" s="1"/>
      <c r="K20179" s="1"/>
      <c r="L20179" s="1"/>
      <c r="M20179" s="1"/>
      <c r="N20179" s="1"/>
      <c r="O20179" s="1"/>
    </row>
    <row r="20180" spans="2:15" x14ac:dyDescent="0.2">
      <c r="B20180" s="1"/>
      <c r="C20180" s="1"/>
      <c r="D20180" s="1"/>
      <c r="E20180" s="1"/>
      <c r="F20180" s="1"/>
      <c r="G20180" s="1"/>
      <c r="H20180" s="1"/>
      <c r="I20180" s="1"/>
      <c r="J20180" s="1"/>
      <c r="K20180" s="1"/>
      <c r="L20180" s="1"/>
      <c r="M20180" s="1"/>
      <c r="N20180" s="1"/>
      <c r="O20180" s="1"/>
    </row>
    <row r="20181" spans="2:15" x14ac:dyDescent="0.2">
      <c r="B20181" s="1"/>
      <c r="C20181" s="1"/>
      <c r="D20181" s="1"/>
      <c r="E20181" s="1"/>
      <c r="F20181" s="1"/>
      <c r="G20181" s="1"/>
      <c r="H20181" s="1"/>
      <c r="I20181" s="1"/>
      <c r="J20181" s="1"/>
      <c r="K20181" s="1"/>
      <c r="L20181" s="1"/>
      <c r="M20181" s="1"/>
      <c r="N20181" s="1"/>
      <c r="O20181" s="1"/>
    </row>
    <row r="20182" spans="2:15" x14ac:dyDescent="0.2">
      <c r="B20182" s="1"/>
      <c r="C20182" s="1"/>
      <c r="D20182" s="1"/>
      <c r="E20182" s="1"/>
      <c r="F20182" s="1"/>
      <c r="G20182" s="1"/>
      <c r="H20182" s="1"/>
      <c r="I20182" s="1"/>
      <c r="J20182" s="1"/>
      <c r="K20182" s="1"/>
      <c r="L20182" s="1"/>
      <c r="M20182" s="1"/>
      <c r="N20182" s="1"/>
      <c r="O20182" s="1"/>
    </row>
    <row r="20183" spans="2:15" x14ac:dyDescent="0.2">
      <c r="B20183" s="1"/>
      <c r="C20183" s="1"/>
      <c r="D20183" s="1"/>
      <c r="E20183" s="1"/>
      <c r="F20183" s="1"/>
      <c r="G20183" s="1"/>
      <c r="H20183" s="1"/>
      <c r="I20183" s="1"/>
      <c r="J20183" s="1"/>
      <c r="K20183" s="1"/>
      <c r="L20183" s="1"/>
      <c r="M20183" s="1"/>
      <c r="N20183" s="1"/>
      <c r="O20183" s="1"/>
    </row>
    <row r="20184" spans="2:15" x14ac:dyDescent="0.2">
      <c r="B20184" s="1"/>
      <c r="C20184" s="1"/>
      <c r="D20184" s="1"/>
      <c r="E20184" s="1"/>
      <c r="F20184" s="1"/>
      <c r="G20184" s="1"/>
      <c r="H20184" s="1"/>
      <c r="I20184" s="1"/>
      <c r="J20184" s="1"/>
      <c r="K20184" s="1"/>
      <c r="L20184" s="1"/>
      <c r="M20184" s="1"/>
      <c r="N20184" s="1"/>
      <c r="O20184" s="1"/>
    </row>
    <row r="20185" spans="2:15" x14ac:dyDescent="0.2">
      <c r="B20185" s="1"/>
      <c r="C20185" s="1"/>
      <c r="D20185" s="1"/>
      <c r="E20185" s="1"/>
      <c r="F20185" s="1"/>
      <c r="G20185" s="1"/>
      <c r="H20185" s="1"/>
      <c r="I20185" s="1"/>
      <c r="J20185" s="1"/>
      <c r="K20185" s="1"/>
      <c r="L20185" s="1"/>
      <c r="M20185" s="1"/>
      <c r="N20185" s="1"/>
      <c r="O20185" s="1"/>
    </row>
    <row r="20186" spans="2:15" x14ac:dyDescent="0.2">
      <c r="B20186" s="1"/>
      <c r="C20186" s="1"/>
      <c r="D20186" s="1"/>
      <c r="E20186" s="1"/>
      <c r="F20186" s="1"/>
      <c r="G20186" s="1"/>
      <c r="H20186" s="1"/>
      <c r="I20186" s="1"/>
      <c r="J20186" s="1"/>
      <c r="K20186" s="1"/>
      <c r="L20186" s="1"/>
      <c r="M20186" s="1"/>
      <c r="N20186" s="1"/>
      <c r="O20186" s="1"/>
    </row>
    <row r="20187" spans="2:15" x14ac:dyDescent="0.2">
      <c r="B20187" s="1"/>
      <c r="C20187" s="1"/>
      <c r="D20187" s="1"/>
      <c r="E20187" s="1"/>
      <c r="F20187" s="1"/>
      <c r="G20187" s="1"/>
      <c r="H20187" s="1"/>
      <c r="I20187" s="1"/>
      <c r="J20187" s="1"/>
      <c r="K20187" s="1"/>
      <c r="L20187" s="1"/>
      <c r="M20187" s="1"/>
      <c r="N20187" s="1"/>
      <c r="O20187" s="1"/>
    </row>
    <row r="20188" spans="2:15" x14ac:dyDescent="0.2">
      <c r="B20188" s="1"/>
      <c r="C20188" s="1"/>
      <c r="D20188" s="1"/>
      <c r="E20188" s="1"/>
      <c r="F20188" s="1"/>
      <c r="G20188" s="1"/>
      <c r="H20188" s="1"/>
      <c r="I20188" s="1"/>
      <c r="J20188" s="1"/>
      <c r="K20188" s="1"/>
      <c r="L20188" s="1"/>
      <c r="M20188" s="1"/>
      <c r="N20188" s="1"/>
      <c r="O20188" s="1"/>
    </row>
    <row r="20189" spans="2:15" x14ac:dyDescent="0.2">
      <c r="B20189" s="1"/>
      <c r="C20189" s="1"/>
      <c r="D20189" s="1"/>
      <c r="E20189" s="1"/>
      <c r="F20189" s="1"/>
      <c r="G20189" s="1"/>
      <c r="H20189" s="1"/>
      <c r="I20189" s="1"/>
      <c r="J20189" s="1"/>
      <c r="K20189" s="1"/>
      <c r="L20189" s="1"/>
      <c r="M20189" s="1"/>
      <c r="N20189" s="1"/>
      <c r="O20189" s="1"/>
    </row>
    <row r="20190" spans="2:15" x14ac:dyDescent="0.2">
      <c r="B20190" s="1"/>
      <c r="C20190" s="1"/>
      <c r="D20190" s="1"/>
      <c r="E20190" s="1"/>
      <c r="F20190" s="1"/>
      <c r="G20190" s="1"/>
      <c r="H20190" s="1"/>
      <c r="I20190" s="1"/>
      <c r="J20190" s="1"/>
      <c r="K20190" s="1"/>
      <c r="L20190" s="1"/>
      <c r="M20190" s="1"/>
      <c r="N20190" s="1"/>
      <c r="O20190" s="1"/>
    </row>
    <row r="20191" spans="2:15" x14ac:dyDescent="0.2">
      <c r="B20191" s="1"/>
      <c r="C20191" s="1"/>
      <c r="D20191" s="1"/>
      <c r="E20191" s="1"/>
      <c r="F20191" s="1"/>
      <c r="G20191" s="1"/>
      <c r="H20191" s="1"/>
      <c r="I20191" s="1"/>
      <c r="J20191" s="1"/>
      <c r="K20191" s="1"/>
      <c r="L20191" s="1"/>
      <c r="M20191" s="1"/>
      <c r="N20191" s="1"/>
      <c r="O20191" s="1"/>
    </row>
    <row r="20192" spans="2:15" x14ac:dyDescent="0.2">
      <c r="B20192" s="1"/>
      <c r="C20192" s="1"/>
      <c r="D20192" s="1"/>
      <c r="E20192" s="1"/>
      <c r="F20192" s="1"/>
      <c r="G20192" s="1"/>
      <c r="H20192" s="1"/>
      <c r="I20192" s="1"/>
      <c r="J20192" s="1"/>
      <c r="K20192" s="1"/>
      <c r="L20192" s="1"/>
      <c r="M20192" s="1"/>
      <c r="N20192" s="1"/>
      <c r="O20192" s="1"/>
    </row>
    <row r="20193" spans="2:15" x14ac:dyDescent="0.2">
      <c r="B20193" s="1"/>
      <c r="C20193" s="1"/>
      <c r="D20193" s="1"/>
      <c r="E20193" s="1"/>
      <c r="F20193" s="1"/>
      <c r="G20193" s="1"/>
      <c r="H20193" s="1"/>
      <c r="I20193" s="1"/>
      <c r="J20193" s="1"/>
      <c r="K20193" s="1"/>
      <c r="L20193" s="1"/>
      <c r="M20193" s="1"/>
      <c r="N20193" s="1"/>
      <c r="O20193" s="1"/>
    </row>
    <row r="20194" spans="2:15" x14ac:dyDescent="0.2">
      <c r="B20194" s="1"/>
      <c r="C20194" s="1"/>
      <c r="D20194" s="1"/>
      <c r="E20194" s="1"/>
      <c r="F20194" s="1"/>
      <c r="G20194" s="1"/>
      <c r="H20194" s="1"/>
      <c r="I20194" s="1"/>
      <c r="J20194" s="1"/>
      <c r="K20194" s="1"/>
      <c r="L20194" s="1"/>
      <c r="M20194" s="1"/>
      <c r="N20194" s="1"/>
      <c r="O20194" s="1"/>
    </row>
    <row r="20195" spans="2:15" x14ac:dyDescent="0.2">
      <c r="B20195" s="1"/>
      <c r="C20195" s="1"/>
      <c r="D20195" s="1"/>
      <c r="E20195" s="1"/>
      <c r="F20195" s="1"/>
      <c r="G20195" s="1"/>
      <c r="H20195" s="1"/>
      <c r="I20195" s="1"/>
      <c r="J20195" s="1"/>
      <c r="K20195" s="1"/>
      <c r="L20195" s="1"/>
      <c r="M20195" s="1"/>
      <c r="N20195" s="1"/>
      <c r="O20195" s="1"/>
    </row>
    <row r="20196" spans="2:15" x14ac:dyDescent="0.2">
      <c r="B20196" s="1"/>
      <c r="C20196" s="1"/>
      <c r="D20196" s="1"/>
      <c r="E20196" s="1"/>
      <c r="F20196" s="1"/>
      <c r="G20196" s="1"/>
      <c r="H20196" s="1"/>
      <c r="I20196" s="1"/>
      <c r="J20196" s="1"/>
      <c r="K20196" s="1"/>
      <c r="L20196" s="1"/>
      <c r="M20196" s="1"/>
      <c r="N20196" s="1"/>
      <c r="O20196" s="1"/>
    </row>
    <row r="20197" spans="2:15" x14ac:dyDescent="0.2">
      <c r="B20197" s="1"/>
      <c r="C20197" s="1"/>
      <c r="D20197" s="1"/>
      <c r="E20197" s="1"/>
      <c r="F20197" s="1"/>
      <c r="G20197" s="1"/>
      <c r="H20197" s="1"/>
      <c r="I20197" s="1"/>
      <c r="J20197" s="1"/>
      <c r="K20197" s="1"/>
      <c r="L20197" s="1"/>
      <c r="M20197" s="1"/>
      <c r="N20197" s="1"/>
      <c r="O20197" s="1"/>
    </row>
    <row r="20198" spans="2:15" x14ac:dyDescent="0.2">
      <c r="B20198" s="1"/>
      <c r="C20198" s="1"/>
      <c r="D20198" s="1"/>
      <c r="E20198" s="1"/>
      <c r="F20198" s="1"/>
      <c r="G20198" s="1"/>
      <c r="H20198" s="1"/>
      <c r="I20198" s="1"/>
      <c r="J20198" s="1"/>
      <c r="K20198" s="1"/>
      <c r="L20198" s="1"/>
      <c r="M20198" s="1"/>
      <c r="N20198" s="1"/>
      <c r="O20198" s="1"/>
    </row>
    <row r="20199" spans="2:15" x14ac:dyDescent="0.2">
      <c r="B20199" s="1"/>
      <c r="C20199" s="1"/>
      <c r="D20199" s="1"/>
      <c r="E20199" s="1"/>
      <c r="F20199" s="1"/>
      <c r="G20199" s="1"/>
      <c r="H20199" s="1"/>
      <c r="I20199" s="1"/>
      <c r="J20199" s="1"/>
      <c r="K20199" s="1"/>
      <c r="L20199" s="1"/>
      <c r="M20199" s="1"/>
      <c r="N20199" s="1"/>
      <c r="O20199" s="1"/>
    </row>
    <row r="20200" spans="2:15" x14ac:dyDescent="0.2">
      <c r="B20200" s="1"/>
      <c r="C20200" s="1"/>
      <c r="D20200" s="1"/>
      <c r="E20200" s="1"/>
      <c r="F20200" s="1"/>
      <c r="G20200" s="1"/>
      <c r="H20200" s="1"/>
      <c r="I20200" s="1"/>
      <c r="J20200" s="1"/>
      <c r="K20200" s="1"/>
      <c r="L20200" s="1"/>
      <c r="M20200" s="1"/>
      <c r="N20200" s="1"/>
      <c r="O20200" s="1"/>
    </row>
    <row r="20201" spans="2:15" x14ac:dyDescent="0.2">
      <c r="B20201" s="1"/>
      <c r="C20201" s="1"/>
      <c r="D20201" s="1"/>
      <c r="E20201" s="1"/>
      <c r="F20201" s="1"/>
      <c r="G20201" s="1"/>
      <c r="H20201" s="1"/>
      <c r="I20201" s="1"/>
      <c r="J20201" s="1"/>
      <c r="K20201" s="1"/>
      <c r="L20201" s="1"/>
      <c r="M20201" s="1"/>
      <c r="N20201" s="1"/>
      <c r="O20201" s="1"/>
    </row>
    <row r="20202" spans="2:15" x14ac:dyDescent="0.2">
      <c r="B20202" s="1"/>
      <c r="C20202" s="1"/>
      <c r="D20202" s="1"/>
      <c r="E20202" s="1"/>
      <c r="F20202" s="1"/>
      <c r="G20202" s="1"/>
      <c r="H20202" s="1"/>
      <c r="I20202" s="1"/>
      <c r="J20202" s="1"/>
      <c r="K20202" s="1"/>
      <c r="L20202" s="1"/>
      <c r="M20202" s="1"/>
      <c r="N20202" s="1"/>
      <c r="O20202" s="1"/>
    </row>
    <row r="20203" spans="2:15" x14ac:dyDescent="0.2">
      <c r="B20203" s="1"/>
      <c r="C20203" s="1"/>
      <c r="D20203" s="1"/>
      <c r="E20203" s="1"/>
      <c r="F20203" s="1"/>
      <c r="G20203" s="1"/>
      <c r="H20203" s="1"/>
      <c r="I20203" s="1"/>
      <c r="J20203" s="1"/>
      <c r="K20203" s="1"/>
      <c r="L20203" s="1"/>
      <c r="M20203" s="1"/>
      <c r="N20203" s="1"/>
      <c r="O20203" s="1"/>
    </row>
    <row r="20204" spans="2:15" x14ac:dyDescent="0.2">
      <c r="B20204" s="1"/>
      <c r="C20204" s="1"/>
      <c r="D20204" s="1"/>
      <c r="E20204" s="1"/>
      <c r="F20204" s="1"/>
      <c r="G20204" s="1"/>
      <c r="H20204" s="1"/>
      <c r="I20204" s="1"/>
      <c r="J20204" s="1"/>
      <c r="K20204" s="1"/>
      <c r="L20204" s="1"/>
      <c r="M20204" s="1"/>
      <c r="N20204" s="1"/>
      <c r="O20204" s="1"/>
    </row>
    <row r="20205" spans="2:15" x14ac:dyDescent="0.2">
      <c r="B20205" s="1"/>
      <c r="C20205" s="1"/>
      <c r="D20205" s="1"/>
      <c r="E20205" s="1"/>
      <c r="F20205" s="1"/>
      <c r="G20205" s="1"/>
      <c r="H20205" s="1"/>
      <c r="I20205" s="1"/>
      <c r="J20205" s="1"/>
      <c r="K20205" s="1"/>
      <c r="L20205" s="1"/>
      <c r="M20205" s="1"/>
      <c r="N20205" s="1"/>
      <c r="O20205" s="1"/>
    </row>
    <row r="20206" spans="2:15" x14ac:dyDescent="0.2">
      <c r="B20206" s="1"/>
      <c r="C20206" s="1"/>
      <c r="D20206" s="1"/>
      <c r="E20206" s="1"/>
      <c r="F20206" s="1"/>
      <c r="G20206" s="1"/>
      <c r="H20206" s="1"/>
      <c r="I20206" s="1"/>
      <c r="J20206" s="1"/>
      <c r="K20206" s="1"/>
      <c r="L20206" s="1"/>
      <c r="M20206" s="1"/>
      <c r="N20206" s="1"/>
      <c r="O20206" s="1"/>
    </row>
    <row r="20207" spans="2:15" x14ac:dyDescent="0.2">
      <c r="B20207" s="1"/>
      <c r="C20207" s="1"/>
      <c r="D20207" s="1"/>
      <c r="E20207" s="1"/>
      <c r="F20207" s="1"/>
      <c r="G20207" s="1"/>
      <c r="H20207" s="1"/>
      <c r="I20207" s="1"/>
      <c r="J20207" s="1"/>
      <c r="K20207" s="1"/>
      <c r="L20207" s="1"/>
      <c r="M20207" s="1"/>
      <c r="N20207" s="1"/>
      <c r="O20207" s="1"/>
    </row>
    <row r="20208" spans="2:15" x14ac:dyDescent="0.2">
      <c r="B20208" s="1"/>
      <c r="C20208" s="1"/>
      <c r="D20208" s="1"/>
      <c r="E20208" s="1"/>
      <c r="F20208" s="1"/>
      <c r="G20208" s="1"/>
      <c r="H20208" s="1"/>
      <c r="I20208" s="1"/>
      <c r="J20208" s="1"/>
      <c r="K20208" s="1"/>
      <c r="L20208" s="1"/>
      <c r="M20208" s="1"/>
      <c r="N20208" s="1"/>
      <c r="O20208" s="1"/>
    </row>
    <row r="20209" spans="2:15" x14ac:dyDescent="0.2">
      <c r="B20209" s="1"/>
      <c r="C20209" s="1"/>
      <c r="D20209" s="1"/>
      <c r="E20209" s="1"/>
      <c r="F20209" s="1"/>
      <c r="G20209" s="1"/>
      <c r="H20209" s="1"/>
      <c r="I20209" s="1"/>
      <c r="J20209" s="1"/>
      <c r="K20209" s="1"/>
      <c r="L20209" s="1"/>
      <c r="M20209" s="1"/>
      <c r="N20209" s="1"/>
      <c r="O20209" s="1"/>
    </row>
    <row r="20210" spans="2:15" x14ac:dyDescent="0.2">
      <c r="B20210" s="1"/>
      <c r="C20210" s="1"/>
      <c r="D20210" s="1"/>
      <c r="E20210" s="1"/>
      <c r="F20210" s="1"/>
      <c r="G20210" s="1"/>
      <c r="H20210" s="1"/>
      <c r="I20210" s="1"/>
      <c r="J20210" s="1"/>
      <c r="K20210" s="1"/>
      <c r="L20210" s="1"/>
      <c r="M20210" s="1"/>
      <c r="N20210" s="1"/>
      <c r="O20210" s="1"/>
    </row>
    <row r="20211" spans="2:15" x14ac:dyDescent="0.2">
      <c r="B20211" s="1"/>
      <c r="C20211" s="1"/>
      <c r="D20211" s="1"/>
      <c r="E20211" s="1"/>
      <c r="F20211" s="1"/>
      <c r="G20211" s="1"/>
      <c r="H20211" s="1"/>
      <c r="I20211" s="1"/>
      <c r="J20211" s="1"/>
      <c r="K20211" s="1"/>
      <c r="L20211" s="1"/>
      <c r="M20211" s="1"/>
      <c r="N20211" s="1"/>
      <c r="O20211" s="1"/>
    </row>
    <row r="20212" spans="2:15" x14ac:dyDescent="0.2">
      <c r="B20212" s="1"/>
      <c r="C20212" s="1"/>
      <c r="D20212" s="1"/>
      <c r="E20212" s="1"/>
      <c r="F20212" s="1"/>
      <c r="G20212" s="1"/>
      <c r="H20212" s="1"/>
      <c r="I20212" s="1"/>
      <c r="J20212" s="1"/>
      <c r="K20212" s="1"/>
      <c r="L20212" s="1"/>
      <c r="M20212" s="1"/>
      <c r="N20212" s="1"/>
      <c r="O20212" s="1"/>
    </row>
    <row r="20213" spans="2:15" x14ac:dyDescent="0.2">
      <c r="B20213" s="1"/>
      <c r="C20213" s="1"/>
      <c r="D20213" s="1"/>
      <c r="E20213" s="1"/>
      <c r="F20213" s="1"/>
      <c r="G20213" s="1"/>
      <c r="H20213" s="1"/>
      <c r="I20213" s="1"/>
      <c r="J20213" s="1"/>
      <c r="K20213" s="1"/>
      <c r="L20213" s="1"/>
      <c r="M20213" s="1"/>
      <c r="N20213" s="1"/>
      <c r="O20213" s="1"/>
    </row>
    <row r="20214" spans="2:15" x14ac:dyDescent="0.2">
      <c r="B20214" s="1"/>
      <c r="C20214" s="1"/>
      <c r="D20214" s="1"/>
      <c r="E20214" s="1"/>
      <c r="F20214" s="1"/>
      <c r="G20214" s="1"/>
      <c r="H20214" s="1"/>
      <c r="I20214" s="1"/>
      <c r="J20214" s="1"/>
      <c r="K20214" s="1"/>
      <c r="L20214" s="1"/>
      <c r="M20214" s="1"/>
      <c r="N20214" s="1"/>
      <c r="O20214" s="1"/>
    </row>
    <row r="20215" spans="2:15" x14ac:dyDescent="0.2">
      <c r="B20215" s="1"/>
      <c r="C20215" s="1"/>
      <c r="D20215" s="1"/>
      <c r="E20215" s="1"/>
      <c r="F20215" s="1"/>
      <c r="G20215" s="1"/>
      <c r="H20215" s="1"/>
      <c r="I20215" s="1"/>
      <c r="J20215" s="1"/>
      <c r="K20215" s="1"/>
      <c r="L20215" s="1"/>
      <c r="M20215" s="1"/>
      <c r="N20215" s="1"/>
      <c r="O20215" s="1"/>
    </row>
    <row r="20216" spans="2:15" x14ac:dyDescent="0.2">
      <c r="B20216" s="1"/>
      <c r="C20216" s="1"/>
      <c r="D20216" s="1"/>
      <c r="E20216" s="1"/>
      <c r="F20216" s="1"/>
      <c r="G20216" s="1"/>
      <c r="H20216" s="1"/>
      <c r="I20216" s="1"/>
      <c r="J20216" s="1"/>
      <c r="K20216" s="1"/>
      <c r="L20216" s="1"/>
      <c r="M20216" s="1"/>
      <c r="N20216" s="1"/>
      <c r="O20216" s="1"/>
    </row>
    <row r="20217" spans="2:15" x14ac:dyDescent="0.2">
      <c r="B20217" s="1"/>
      <c r="C20217" s="1"/>
      <c r="D20217" s="1"/>
      <c r="E20217" s="1"/>
      <c r="F20217" s="1"/>
      <c r="G20217" s="1"/>
      <c r="H20217" s="1"/>
      <c r="I20217" s="1"/>
      <c r="J20217" s="1"/>
      <c r="K20217" s="1"/>
      <c r="L20217" s="1"/>
      <c r="M20217" s="1"/>
      <c r="N20217" s="1"/>
      <c r="O20217" s="1"/>
    </row>
    <row r="20218" spans="2:15" x14ac:dyDescent="0.2">
      <c r="B20218" s="1"/>
      <c r="C20218" s="1"/>
      <c r="D20218" s="1"/>
      <c r="E20218" s="1"/>
      <c r="F20218" s="1"/>
      <c r="G20218" s="1"/>
      <c r="H20218" s="1"/>
      <c r="I20218" s="1"/>
      <c r="J20218" s="1"/>
      <c r="K20218" s="1"/>
      <c r="L20218" s="1"/>
      <c r="M20218" s="1"/>
      <c r="N20218" s="1"/>
      <c r="O20218" s="1"/>
    </row>
    <row r="20219" spans="2:15" x14ac:dyDescent="0.2">
      <c r="B20219" s="1"/>
      <c r="C20219" s="1"/>
      <c r="D20219" s="1"/>
      <c r="E20219" s="1"/>
      <c r="F20219" s="1"/>
      <c r="G20219" s="1"/>
      <c r="H20219" s="1"/>
      <c r="I20219" s="1"/>
      <c r="J20219" s="1"/>
      <c r="K20219" s="1"/>
      <c r="L20219" s="1"/>
      <c r="M20219" s="1"/>
      <c r="N20219" s="1"/>
      <c r="O20219" s="1"/>
    </row>
    <row r="20220" spans="2:15" x14ac:dyDescent="0.2">
      <c r="B20220" s="1"/>
      <c r="C20220" s="1"/>
      <c r="D20220" s="1"/>
      <c r="E20220" s="1"/>
      <c r="F20220" s="1"/>
      <c r="G20220" s="1"/>
      <c r="H20220" s="1"/>
      <c r="I20220" s="1"/>
      <c r="J20220" s="1"/>
      <c r="K20220" s="1"/>
      <c r="L20220" s="1"/>
      <c r="M20220" s="1"/>
      <c r="N20220" s="1"/>
      <c r="O20220" s="1"/>
    </row>
    <row r="20221" spans="2:15" x14ac:dyDescent="0.2">
      <c r="B20221" s="1"/>
      <c r="C20221" s="1"/>
      <c r="D20221" s="1"/>
      <c r="E20221" s="1"/>
      <c r="F20221" s="1"/>
      <c r="G20221" s="1"/>
      <c r="H20221" s="1"/>
      <c r="I20221" s="1"/>
      <c r="J20221" s="1"/>
      <c r="K20221" s="1"/>
      <c r="L20221" s="1"/>
      <c r="M20221" s="1"/>
      <c r="N20221" s="1"/>
      <c r="O20221" s="1"/>
    </row>
    <row r="20222" spans="2:15" x14ac:dyDescent="0.2">
      <c r="B20222" s="1"/>
      <c r="C20222" s="1"/>
      <c r="D20222" s="1"/>
      <c r="E20222" s="1"/>
      <c r="F20222" s="1"/>
      <c r="G20222" s="1"/>
      <c r="H20222" s="1"/>
      <c r="I20222" s="1"/>
      <c r="J20222" s="1"/>
      <c r="K20222" s="1"/>
      <c r="L20222" s="1"/>
      <c r="M20222" s="1"/>
      <c r="N20222" s="1"/>
      <c r="O20222" s="1"/>
    </row>
    <row r="20223" spans="2:15" x14ac:dyDescent="0.2">
      <c r="B20223" s="1"/>
      <c r="C20223" s="1"/>
      <c r="D20223" s="1"/>
      <c r="E20223" s="1"/>
      <c r="F20223" s="1"/>
      <c r="G20223" s="1"/>
      <c r="H20223" s="1"/>
      <c r="I20223" s="1"/>
      <c r="J20223" s="1"/>
      <c r="K20223" s="1"/>
      <c r="L20223" s="1"/>
      <c r="M20223" s="1"/>
      <c r="N20223" s="1"/>
      <c r="O20223" s="1"/>
    </row>
    <row r="20224" spans="2:15" x14ac:dyDescent="0.2">
      <c r="B20224" s="1"/>
      <c r="C20224" s="1"/>
      <c r="D20224" s="1"/>
      <c r="E20224" s="1"/>
      <c r="F20224" s="1"/>
      <c r="G20224" s="1"/>
      <c r="H20224" s="1"/>
      <c r="I20224" s="1"/>
      <c r="J20224" s="1"/>
      <c r="K20224" s="1"/>
      <c r="L20224" s="1"/>
      <c r="M20224" s="1"/>
      <c r="N20224" s="1"/>
      <c r="O20224" s="1"/>
    </row>
    <row r="20225" spans="2:15" x14ac:dyDescent="0.2">
      <c r="B20225" s="1"/>
      <c r="C20225" s="1"/>
      <c r="D20225" s="1"/>
      <c r="E20225" s="1"/>
      <c r="F20225" s="1"/>
      <c r="G20225" s="1"/>
      <c r="H20225" s="1"/>
      <c r="I20225" s="1"/>
      <c r="J20225" s="1"/>
      <c r="K20225" s="1"/>
      <c r="L20225" s="1"/>
      <c r="M20225" s="1"/>
      <c r="N20225" s="1"/>
      <c r="O20225" s="1"/>
    </row>
    <row r="20226" spans="2:15" x14ac:dyDescent="0.2">
      <c r="B20226" s="1"/>
      <c r="C20226" s="1"/>
      <c r="D20226" s="1"/>
      <c r="E20226" s="1"/>
      <c r="F20226" s="1"/>
      <c r="G20226" s="1"/>
      <c r="H20226" s="1"/>
      <c r="I20226" s="1"/>
      <c r="J20226" s="1"/>
      <c r="K20226" s="1"/>
      <c r="L20226" s="1"/>
      <c r="M20226" s="1"/>
      <c r="N20226" s="1"/>
      <c r="O20226" s="1"/>
    </row>
    <row r="20227" spans="2:15" x14ac:dyDescent="0.2">
      <c r="B20227" s="1"/>
      <c r="C20227" s="1"/>
      <c r="D20227" s="1"/>
      <c r="E20227" s="1"/>
      <c r="F20227" s="1"/>
      <c r="G20227" s="1"/>
      <c r="H20227" s="1"/>
      <c r="I20227" s="1"/>
      <c r="J20227" s="1"/>
      <c r="K20227" s="1"/>
      <c r="L20227" s="1"/>
      <c r="M20227" s="1"/>
      <c r="N20227" s="1"/>
      <c r="O20227" s="1"/>
    </row>
    <row r="20228" spans="2:15" x14ac:dyDescent="0.2">
      <c r="B20228" s="1"/>
      <c r="C20228" s="1"/>
      <c r="D20228" s="1"/>
      <c r="E20228" s="1"/>
      <c r="F20228" s="1"/>
      <c r="G20228" s="1"/>
      <c r="H20228" s="1"/>
      <c r="I20228" s="1"/>
      <c r="J20228" s="1"/>
      <c r="K20228" s="1"/>
      <c r="L20228" s="1"/>
      <c r="M20228" s="1"/>
      <c r="N20228" s="1"/>
      <c r="O20228" s="1"/>
    </row>
    <row r="20229" spans="2:15" x14ac:dyDescent="0.2">
      <c r="B20229" s="1"/>
      <c r="C20229" s="1"/>
      <c r="D20229" s="1"/>
      <c r="E20229" s="1"/>
      <c r="F20229" s="1"/>
      <c r="G20229" s="1"/>
      <c r="H20229" s="1"/>
      <c r="I20229" s="1"/>
      <c r="J20229" s="1"/>
      <c r="K20229" s="1"/>
      <c r="L20229" s="1"/>
      <c r="M20229" s="1"/>
      <c r="N20229" s="1"/>
      <c r="O20229" s="1"/>
    </row>
    <row r="20230" spans="2:15" x14ac:dyDescent="0.2">
      <c r="B20230" s="1"/>
      <c r="C20230" s="1"/>
      <c r="D20230" s="1"/>
      <c r="E20230" s="1"/>
      <c r="F20230" s="1"/>
      <c r="G20230" s="1"/>
      <c r="H20230" s="1"/>
      <c r="I20230" s="1"/>
      <c r="J20230" s="1"/>
      <c r="K20230" s="1"/>
      <c r="L20230" s="1"/>
      <c r="M20230" s="1"/>
      <c r="N20230" s="1"/>
      <c r="O20230" s="1"/>
    </row>
    <row r="20231" spans="2:15" x14ac:dyDescent="0.2">
      <c r="B20231" s="1"/>
      <c r="C20231" s="1"/>
      <c r="D20231" s="1"/>
      <c r="E20231" s="1"/>
      <c r="F20231" s="1"/>
      <c r="G20231" s="1"/>
      <c r="H20231" s="1"/>
      <c r="I20231" s="1"/>
      <c r="J20231" s="1"/>
      <c r="K20231" s="1"/>
      <c r="L20231" s="1"/>
      <c r="M20231" s="1"/>
      <c r="N20231" s="1"/>
      <c r="O20231" s="1"/>
    </row>
    <row r="20232" spans="2:15" x14ac:dyDescent="0.2">
      <c r="B20232" s="1"/>
      <c r="C20232" s="1"/>
      <c r="D20232" s="1"/>
      <c r="E20232" s="1"/>
      <c r="F20232" s="1"/>
      <c r="G20232" s="1"/>
      <c r="H20232" s="1"/>
      <c r="I20232" s="1"/>
      <c r="J20232" s="1"/>
      <c r="K20232" s="1"/>
      <c r="L20232" s="1"/>
      <c r="M20232" s="1"/>
      <c r="N20232" s="1"/>
      <c r="O20232" s="1"/>
    </row>
    <row r="20233" spans="2:15" x14ac:dyDescent="0.2">
      <c r="B20233" s="1"/>
      <c r="C20233" s="1"/>
      <c r="D20233" s="1"/>
      <c r="E20233" s="1"/>
      <c r="F20233" s="1"/>
      <c r="G20233" s="1"/>
      <c r="H20233" s="1"/>
      <c r="I20233" s="1"/>
      <c r="J20233" s="1"/>
      <c r="K20233" s="1"/>
      <c r="L20233" s="1"/>
      <c r="M20233" s="1"/>
      <c r="N20233" s="1"/>
      <c r="O20233" s="1"/>
    </row>
    <row r="20234" spans="2:15" x14ac:dyDescent="0.2">
      <c r="B20234" s="1"/>
      <c r="C20234" s="1"/>
      <c r="D20234" s="1"/>
      <c r="E20234" s="1"/>
      <c r="F20234" s="1"/>
      <c r="G20234" s="1"/>
      <c r="H20234" s="1"/>
      <c r="I20234" s="1"/>
      <c r="J20234" s="1"/>
      <c r="K20234" s="1"/>
      <c r="L20234" s="1"/>
      <c r="M20234" s="1"/>
      <c r="N20234" s="1"/>
      <c r="O20234" s="1"/>
    </row>
    <row r="20235" spans="2:15" x14ac:dyDescent="0.2">
      <c r="B20235" s="1"/>
      <c r="C20235" s="1"/>
      <c r="D20235" s="1"/>
      <c r="E20235" s="1"/>
      <c r="F20235" s="1"/>
      <c r="G20235" s="1"/>
      <c r="H20235" s="1"/>
      <c r="I20235" s="1"/>
      <c r="J20235" s="1"/>
      <c r="K20235" s="1"/>
      <c r="L20235" s="1"/>
      <c r="M20235" s="1"/>
      <c r="N20235" s="1"/>
      <c r="O20235" s="1"/>
    </row>
    <row r="20236" spans="2:15" x14ac:dyDescent="0.2">
      <c r="B20236" s="1"/>
      <c r="C20236" s="1"/>
      <c r="D20236" s="1"/>
      <c r="E20236" s="1"/>
      <c r="F20236" s="1"/>
      <c r="G20236" s="1"/>
      <c r="H20236" s="1"/>
      <c r="I20236" s="1"/>
      <c r="J20236" s="1"/>
      <c r="K20236" s="1"/>
      <c r="L20236" s="1"/>
      <c r="M20236" s="1"/>
      <c r="N20236" s="1"/>
      <c r="O20236" s="1"/>
    </row>
    <row r="20237" spans="2:15" x14ac:dyDescent="0.2">
      <c r="B20237" s="1"/>
      <c r="C20237" s="1"/>
      <c r="D20237" s="1"/>
      <c r="E20237" s="1"/>
      <c r="F20237" s="1"/>
      <c r="G20237" s="1"/>
      <c r="H20237" s="1"/>
      <c r="I20237" s="1"/>
      <c r="J20237" s="1"/>
      <c r="K20237" s="1"/>
      <c r="L20237" s="1"/>
      <c r="M20237" s="1"/>
      <c r="N20237" s="1"/>
      <c r="O20237" s="1"/>
    </row>
    <row r="20238" spans="2:15" x14ac:dyDescent="0.2">
      <c r="B20238" s="1"/>
      <c r="C20238" s="1"/>
      <c r="D20238" s="1"/>
      <c r="E20238" s="1"/>
      <c r="F20238" s="1"/>
      <c r="G20238" s="1"/>
      <c r="H20238" s="1"/>
      <c r="I20238" s="1"/>
      <c r="J20238" s="1"/>
      <c r="K20238" s="1"/>
      <c r="L20238" s="1"/>
      <c r="M20238" s="1"/>
      <c r="N20238" s="1"/>
      <c r="O20238" s="1"/>
    </row>
    <row r="20239" spans="2:15" x14ac:dyDescent="0.2">
      <c r="B20239" s="1"/>
      <c r="C20239" s="1"/>
      <c r="D20239" s="1"/>
      <c r="E20239" s="1"/>
      <c r="F20239" s="1"/>
      <c r="G20239" s="1"/>
      <c r="H20239" s="1"/>
      <c r="I20239" s="1"/>
      <c r="J20239" s="1"/>
      <c r="K20239" s="1"/>
      <c r="L20239" s="1"/>
      <c r="M20239" s="1"/>
      <c r="N20239" s="1"/>
      <c r="O20239" s="1"/>
    </row>
    <row r="20240" spans="2:15" x14ac:dyDescent="0.2">
      <c r="B20240" s="1"/>
      <c r="C20240" s="1"/>
      <c r="D20240" s="1"/>
      <c r="E20240" s="1"/>
      <c r="F20240" s="1"/>
      <c r="G20240" s="1"/>
      <c r="H20240" s="1"/>
      <c r="I20240" s="1"/>
      <c r="J20240" s="1"/>
      <c r="K20240" s="1"/>
      <c r="L20240" s="1"/>
      <c r="M20240" s="1"/>
      <c r="N20240" s="1"/>
      <c r="O20240" s="1"/>
    </row>
    <row r="20241" spans="2:15" x14ac:dyDescent="0.2">
      <c r="B20241" s="1"/>
      <c r="C20241" s="1"/>
      <c r="D20241" s="1"/>
      <c r="E20241" s="1"/>
      <c r="F20241" s="1"/>
      <c r="G20241" s="1"/>
      <c r="H20241" s="1"/>
      <c r="I20241" s="1"/>
      <c r="J20241" s="1"/>
      <c r="K20241" s="1"/>
      <c r="L20241" s="1"/>
      <c r="M20241" s="1"/>
      <c r="N20241" s="1"/>
      <c r="O20241" s="1"/>
    </row>
    <row r="20242" spans="2:15" x14ac:dyDescent="0.2">
      <c r="B20242" s="1"/>
      <c r="C20242" s="1"/>
      <c r="D20242" s="1"/>
      <c r="E20242" s="1"/>
      <c r="F20242" s="1"/>
      <c r="G20242" s="1"/>
      <c r="H20242" s="1"/>
      <c r="I20242" s="1"/>
      <c r="J20242" s="1"/>
      <c r="K20242" s="1"/>
      <c r="L20242" s="1"/>
      <c r="M20242" s="1"/>
      <c r="N20242" s="1"/>
      <c r="O20242" s="1"/>
    </row>
    <row r="20243" spans="2:15" x14ac:dyDescent="0.2">
      <c r="B20243" s="1"/>
      <c r="C20243" s="1"/>
      <c r="D20243" s="1"/>
      <c r="E20243" s="1"/>
      <c r="F20243" s="1"/>
      <c r="G20243" s="1"/>
      <c r="H20243" s="1"/>
      <c r="I20243" s="1"/>
      <c r="J20243" s="1"/>
      <c r="K20243" s="1"/>
      <c r="L20243" s="1"/>
      <c r="M20243" s="1"/>
      <c r="N20243" s="1"/>
      <c r="O20243" s="1"/>
    </row>
    <row r="20244" spans="2:15" x14ac:dyDescent="0.2">
      <c r="B20244" s="1"/>
      <c r="C20244" s="1"/>
      <c r="D20244" s="1"/>
      <c r="E20244" s="1"/>
      <c r="F20244" s="1"/>
      <c r="G20244" s="1"/>
      <c r="H20244" s="1"/>
      <c r="I20244" s="1"/>
      <c r="J20244" s="1"/>
      <c r="K20244" s="1"/>
      <c r="L20244" s="1"/>
      <c r="M20244" s="1"/>
      <c r="N20244" s="1"/>
      <c r="O20244" s="1"/>
    </row>
    <row r="20245" spans="2:15" x14ac:dyDescent="0.2">
      <c r="B20245" s="1"/>
      <c r="C20245" s="1"/>
      <c r="D20245" s="1"/>
      <c r="E20245" s="1"/>
      <c r="F20245" s="1"/>
      <c r="G20245" s="1"/>
      <c r="H20245" s="1"/>
      <c r="I20245" s="1"/>
      <c r="J20245" s="1"/>
      <c r="K20245" s="1"/>
      <c r="L20245" s="1"/>
      <c r="M20245" s="1"/>
      <c r="N20245" s="1"/>
      <c r="O20245" s="1"/>
    </row>
    <row r="20246" spans="2:15" x14ac:dyDescent="0.2">
      <c r="B20246" s="1"/>
      <c r="C20246" s="1"/>
      <c r="D20246" s="1"/>
      <c r="E20246" s="1"/>
      <c r="F20246" s="1"/>
      <c r="G20246" s="1"/>
      <c r="H20246" s="1"/>
      <c r="I20246" s="1"/>
      <c r="J20246" s="1"/>
      <c r="K20246" s="1"/>
      <c r="L20246" s="1"/>
      <c r="M20246" s="1"/>
      <c r="N20246" s="1"/>
      <c r="O20246" s="1"/>
    </row>
    <row r="20247" spans="2:15" x14ac:dyDescent="0.2">
      <c r="B20247" s="1"/>
      <c r="C20247" s="1"/>
      <c r="D20247" s="1"/>
      <c r="E20247" s="1"/>
      <c r="F20247" s="1"/>
      <c r="G20247" s="1"/>
      <c r="H20247" s="1"/>
      <c r="I20247" s="1"/>
      <c r="J20247" s="1"/>
      <c r="K20247" s="1"/>
      <c r="L20247" s="1"/>
      <c r="M20247" s="1"/>
      <c r="N20247" s="1"/>
      <c r="O20247" s="1"/>
    </row>
    <row r="20248" spans="2:15" x14ac:dyDescent="0.2">
      <c r="B20248" s="1"/>
      <c r="C20248" s="1"/>
      <c r="D20248" s="1"/>
      <c r="E20248" s="1"/>
      <c r="F20248" s="1"/>
      <c r="G20248" s="1"/>
      <c r="H20248" s="1"/>
      <c r="I20248" s="1"/>
      <c r="J20248" s="1"/>
      <c r="K20248" s="1"/>
      <c r="L20248" s="1"/>
      <c r="M20248" s="1"/>
      <c r="N20248" s="1"/>
      <c r="O20248" s="1"/>
    </row>
    <row r="20249" spans="2:15" x14ac:dyDescent="0.2">
      <c r="B20249" s="1"/>
      <c r="C20249" s="1"/>
      <c r="D20249" s="1"/>
      <c r="E20249" s="1"/>
      <c r="F20249" s="1"/>
      <c r="G20249" s="1"/>
      <c r="H20249" s="1"/>
      <c r="I20249" s="1"/>
      <c r="J20249" s="1"/>
      <c r="K20249" s="1"/>
      <c r="L20249" s="1"/>
      <c r="M20249" s="1"/>
      <c r="N20249" s="1"/>
      <c r="O20249" s="1"/>
    </row>
    <row r="20250" spans="2:15" x14ac:dyDescent="0.2">
      <c r="B20250" s="1"/>
      <c r="C20250" s="1"/>
      <c r="D20250" s="1"/>
      <c r="E20250" s="1"/>
      <c r="F20250" s="1"/>
      <c r="G20250" s="1"/>
      <c r="H20250" s="1"/>
      <c r="I20250" s="1"/>
      <c r="J20250" s="1"/>
      <c r="K20250" s="1"/>
      <c r="L20250" s="1"/>
      <c r="M20250" s="1"/>
      <c r="N20250" s="1"/>
      <c r="O20250" s="1"/>
    </row>
    <row r="20251" spans="2:15" x14ac:dyDescent="0.2">
      <c r="B20251" s="1"/>
      <c r="C20251" s="1"/>
      <c r="D20251" s="1"/>
      <c r="E20251" s="1"/>
      <c r="F20251" s="1"/>
      <c r="G20251" s="1"/>
      <c r="H20251" s="1"/>
      <c r="I20251" s="1"/>
      <c r="J20251" s="1"/>
      <c r="K20251" s="1"/>
      <c r="L20251" s="1"/>
      <c r="M20251" s="1"/>
      <c r="N20251" s="1"/>
      <c r="O20251" s="1"/>
    </row>
    <row r="20252" spans="2:15" x14ac:dyDescent="0.2">
      <c r="B20252" s="1"/>
      <c r="C20252" s="1"/>
      <c r="D20252" s="1"/>
      <c r="E20252" s="1"/>
      <c r="F20252" s="1"/>
      <c r="G20252" s="1"/>
      <c r="H20252" s="1"/>
      <c r="I20252" s="1"/>
      <c r="J20252" s="1"/>
      <c r="K20252" s="1"/>
      <c r="L20252" s="1"/>
      <c r="M20252" s="1"/>
      <c r="N20252" s="1"/>
      <c r="O20252" s="1"/>
    </row>
    <row r="20253" spans="2:15" x14ac:dyDescent="0.2">
      <c r="B20253" s="1"/>
      <c r="C20253" s="1"/>
      <c r="D20253" s="1"/>
      <c r="E20253" s="1"/>
      <c r="F20253" s="1"/>
      <c r="G20253" s="1"/>
      <c r="H20253" s="1"/>
      <c r="I20253" s="1"/>
      <c r="J20253" s="1"/>
      <c r="K20253" s="1"/>
      <c r="L20253" s="1"/>
      <c r="M20253" s="1"/>
      <c r="N20253" s="1"/>
      <c r="O20253" s="1"/>
    </row>
    <row r="20254" spans="2:15" x14ac:dyDescent="0.2">
      <c r="B20254" s="1"/>
      <c r="C20254" s="1"/>
      <c r="D20254" s="1"/>
      <c r="E20254" s="1"/>
      <c r="F20254" s="1"/>
      <c r="G20254" s="1"/>
      <c r="H20254" s="1"/>
      <c r="I20254" s="1"/>
      <c r="J20254" s="1"/>
      <c r="K20254" s="1"/>
      <c r="L20254" s="1"/>
      <c r="M20254" s="1"/>
      <c r="N20254" s="1"/>
      <c r="O20254" s="1"/>
    </row>
    <row r="20255" spans="2:15" x14ac:dyDescent="0.2">
      <c r="B20255" s="1"/>
      <c r="C20255" s="1"/>
      <c r="D20255" s="1"/>
      <c r="E20255" s="1"/>
      <c r="F20255" s="1"/>
      <c r="G20255" s="1"/>
      <c r="H20255" s="1"/>
      <c r="I20255" s="1"/>
      <c r="J20255" s="1"/>
      <c r="K20255" s="1"/>
      <c r="L20255" s="1"/>
      <c r="M20255" s="1"/>
      <c r="N20255" s="1"/>
      <c r="O20255" s="1"/>
    </row>
    <row r="20256" spans="2:15" x14ac:dyDescent="0.2">
      <c r="B20256" s="1"/>
      <c r="C20256" s="1"/>
      <c r="D20256" s="1"/>
      <c r="E20256" s="1"/>
      <c r="F20256" s="1"/>
      <c r="G20256" s="1"/>
      <c r="H20256" s="1"/>
      <c r="I20256" s="1"/>
      <c r="J20256" s="1"/>
      <c r="K20256" s="1"/>
      <c r="L20256" s="1"/>
      <c r="M20256" s="1"/>
      <c r="N20256" s="1"/>
      <c r="O20256" s="1"/>
    </row>
    <row r="20257" spans="2:15" x14ac:dyDescent="0.2">
      <c r="B20257" s="1"/>
      <c r="C20257" s="1"/>
      <c r="D20257" s="1"/>
      <c r="E20257" s="1"/>
      <c r="F20257" s="1"/>
      <c r="G20257" s="1"/>
      <c r="H20257" s="1"/>
      <c r="I20257" s="1"/>
      <c r="J20257" s="1"/>
      <c r="K20257" s="1"/>
      <c r="L20257" s="1"/>
      <c r="M20257" s="1"/>
      <c r="N20257" s="1"/>
      <c r="O20257" s="1"/>
    </row>
    <row r="20258" spans="2:15" x14ac:dyDescent="0.2">
      <c r="B20258" s="1"/>
      <c r="C20258" s="1"/>
      <c r="D20258" s="1"/>
      <c r="E20258" s="1"/>
      <c r="F20258" s="1"/>
      <c r="G20258" s="1"/>
      <c r="H20258" s="1"/>
      <c r="I20258" s="1"/>
      <c r="J20258" s="1"/>
      <c r="K20258" s="1"/>
      <c r="L20258" s="1"/>
      <c r="M20258" s="1"/>
      <c r="N20258" s="1"/>
      <c r="O20258" s="1"/>
    </row>
    <row r="20259" spans="2:15" x14ac:dyDescent="0.2">
      <c r="B20259" s="1"/>
      <c r="C20259" s="1"/>
      <c r="D20259" s="1"/>
      <c r="E20259" s="1"/>
      <c r="F20259" s="1"/>
      <c r="G20259" s="1"/>
      <c r="H20259" s="1"/>
      <c r="I20259" s="1"/>
      <c r="J20259" s="1"/>
      <c r="K20259" s="1"/>
      <c r="L20259" s="1"/>
      <c r="M20259" s="1"/>
      <c r="N20259" s="1"/>
      <c r="O20259" s="1"/>
    </row>
    <row r="20260" spans="2:15" x14ac:dyDescent="0.2">
      <c r="B20260" s="1"/>
      <c r="C20260" s="1"/>
      <c r="D20260" s="1"/>
      <c r="E20260" s="1"/>
      <c r="F20260" s="1"/>
      <c r="G20260" s="1"/>
      <c r="H20260" s="1"/>
      <c r="I20260" s="1"/>
      <c r="J20260" s="1"/>
      <c r="K20260" s="1"/>
      <c r="L20260" s="1"/>
      <c r="M20260" s="1"/>
      <c r="N20260" s="1"/>
      <c r="O20260" s="1"/>
    </row>
    <row r="20261" spans="2:15" x14ac:dyDescent="0.2">
      <c r="B20261" s="1"/>
      <c r="C20261" s="1"/>
      <c r="D20261" s="1"/>
      <c r="E20261" s="1"/>
      <c r="F20261" s="1"/>
      <c r="G20261" s="1"/>
      <c r="H20261" s="1"/>
      <c r="I20261" s="1"/>
      <c r="J20261" s="1"/>
      <c r="K20261" s="1"/>
      <c r="L20261" s="1"/>
      <c r="M20261" s="1"/>
      <c r="N20261" s="1"/>
      <c r="O20261" s="1"/>
    </row>
    <row r="20262" spans="2:15" x14ac:dyDescent="0.2">
      <c r="B20262" s="1"/>
      <c r="C20262" s="1"/>
      <c r="D20262" s="1"/>
      <c r="E20262" s="1"/>
      <c r="F20262" s="1"/>
      <c r="G20262" s="1"/>
      <c r="H20262" s="1"/>
      <c r="I20262" s="1"/>
      <c r="J20262" s="1"/>
      <c r="K20262" s="1"/>
      <c r="L20262" s="1"/>
      <c r="M20262" s="1"/>
      <c r="N20262" s="1"/>
      <c r="O20262" s="1"/>
    </row>
    <row r="20263" spans="2:15" x14ac:dyDescent="0.2">
      <c r="B20263" s="1"/>
      <c r="C20263" s="1"/>
      <c r="D20263" s="1"/>
      <c r="E20263" s="1"/>
      <c r="F20263" s="1"/>
      <c r="G20263" s="1"/>
      <c r="H20263" s="1"/>
      <c r="I20263" s="1"/>
      <c r="J20263" s="1"/>
      <c r="K20263" s="1"/>
      <c r="L20263" s="1"/>
      <c r="M20263" s="1"/>
      <c r="N20263" s="1"/>
      <c r="O20263" s="1"/>
    </row>
    <row r="20264" spans="2:15" x14ac:dyDescent="0.2">
      <c r="B20264" s="1"/>
      <c r="C20264" s="1"/>
      <c r="D20264" s="1"/>
      <c r="E20264" s="1"/>
      <c r="F20264" s="1"/>
      <c r="G20264" s="1"/>
      <c r="H20264" s="1"/>
      <c r="I20264" s="1"/>
      <c r="J20264" s="1"/>
      <c r="K20264" s="1"/>
      <c r="L20264" s="1"/>
      <c r="M20264" s="1"/>
      <c r="N20264" s="1"/>
      <c r="O20264" s="1"/>
    </row>
    <row r="20265" spans="2:15" x14ac:dyDescent="0.2">
      <c r="B20265" s="1"/>
      <c r="C20265" s="1"/>
      <c r="D20265" s="1"/>
      <c r="E20265" s="1"/>
      <c r="F20265" s="1"/>
      <c r="G20265" s="1"/>
      <c r="H20265" s="1"/>
      <c r="I20265" s="1"/>
      <c r="J20265" s="1"/>
      <c r="K20265" s="1"/>
      <c r="L20265" s="1"/>
      <c r="M20265" s="1"/>
      <c r="N20265" s="1"/>
      <c r="O20265" s="1"/>
    </row>
    <row r="20266" spans="2:15" x14ac:dyDescent="0.2">
      <c r="B20266" s="1"/>
      <c r="C20266" s="1"/>
      <c r="D20266" s="1"/>
      <c r="E20266" s="1"/>
      <c r="F20266" s="1"/>
      <c r="G20266" s="1"/>
      <c r="H20266" s="1"/>
      <c r="I20266" s="1"/>
      <c r="J20266" s="1"/>
      <c r="K20266" s="1"/>
      <c r="L20266" s="1"/>
      <c r="M20266" s="1"/>
      <c r="N20266" s="1"/>
      <c r="O20266" s="1"/>
    </row>
    <row r="20267" spans="2:15" x14ac:dyDescent="0.2">
      <c r="B20267" s="1"/>
      <c r="C20267" s="1"/>
      <c r="D20267" s="1"/>
      <c r="E20267" s="1"/>
      <c r="F20267" s="1"/>
      <c r="G20267" s="1"/>
      <c r="H20267" s="1"/>
      <c r="I20267" s="1"/>
      <c r="J20267" s="1"/>
      <c r="K20267" s="1"/>
      <c r="L20267" s="1"/>
      <c r="M20267" s="1"/>
      <c r="N20267" s="1"/>
      <c r="O20267" s="1"/>
    </row>
    <row r="20268" spans="2:15" x14ac:dyDescent="0.2">
      <c r="B20268" s="1"/>
      <c r="C20268" s="1"/>
      <c r="D20268" s="1"/>
      <c r="E20268" s="1"/>
      <c r="F20268" s="1"/>
      <c r="G20268" s="1"/>
      <c r="H20268" s="1"/>
      <c r="I20268" s="1"/>
      <c r="J20268" s="1"/>
      <c r="K20268" s="1"/>
      <c r="L20268" s="1"/>
      <c r="M20268" s="1"/>
      <c r="N20268" s="1"/>
      <c r="O20268" s="1"/>
    </row>
    <row r="20269" spans="2:15" x14ac:dyDescent="0.2">
      <c r="B20269" s="1"/>
      <c r="C20269" s="1"/>
      <c r="D20269" s="1"/>
      <c r="E20269" s="1"/>
      <c r="F20269" s="1"/>
      <c r="G20269" s="1"/>
      <c r="H20269" s="1"/>
      <c r="I20269" s="1"/>
      <c r="J20269" s="1"/>
      <c r="K20269" s="1"/>
      <c r="L20269" s="1"/>
      <c r="M20269" s="1"/>
      <c r="N20269" s="1"/>
      <c r="O20269" s="1"/>
    </row>
    <row r="20270" spans="2:15" x14ac:dyDescent="0.2">
      <c r="B20270" s="1"/>
      <c r="C20270" s="1"/>
      <c r="D20270" s="1"/>
      <c r="E20270" s="1"/>
      <c r="F20270" s="1"/>
      <c r="G20270" s="1"/>
      <c r="H20270" s="1"/>
      <c r="I20270" s="1"/>
      <c r="J20270" s="1"/>
      <c r="K20270" s="1"/>
      <c r="L20270" s="1"/>
      <c r="M20270" s="1"/>
      <c r="N20270" s="1"/>
      <c r="O20270" s="1"/>
    </row>
    <row r="20271" spans="2:15" x14ac:dyDescent="0.2">
      <c r="B20271" s="1"/>
      <c r="C20271" s="1"/>
      <c r="D20271" s="1"/>
      <c r="E20271" s="1"/>
      <c r="F20271" s="1"/>
      <c r="G20271" s="1"/>
      <c r="H20271" s="1"/>
      <c r="I20271" s="1"/>
      <c r="J20271" s="1"/>
      <c r="K20271" s="1"/>
      <c r="L20271" s="1"/>
      <c r="M20271" s="1"/>
      <c r="N20271" s="1"/>
      <c r="O20271" s="1"/>
    </row>
    <row r="20272" spans="2:15" x14ac:dyDescent="0.2">
      <c r="B20272" s="1"/>
      <c r="C20272" s="1"/>
      <c r="D20272" s="1"/>
      <c r="E20272" s="1"/>
      <c r="F20272" s="1"/>
      <c r="G20272" s="1"/>
      <c r="H20272" s="1"/>
      <c r="I20272" s="1"/>
      <c r="J20272" s="1"/>
      <c r="K20272" s="1"/>
      <c r="L20272" s="1"/>
      <c r="M20272" s="1"/>
      <c r="N20272" s="1"/>
      <c r="O20272" s="1"/>
    </row>
    <row r="20273" spans="2:15" x14ac:dyDescent="0.2">
      <c r="B20273" s="1"/>
      <c r="C20273" s="1"/>
      <c r="D20273" s="1"/>
      <c r="E20273" s="1"/>
      <c r="F20273" s="1"/>
      <c r="G20273" s="1"/>
      <c r="H20273" s="1"/>
      <c r="I20273" s="1"/>
      <c r="J20273" s="1"/>
      <c r="K20273" s="1"/>
      <c r="L20273" s="1"/>
      <c r="M20273" s="1"/>
      <c r="N20273" s="1"/>
      <c r="O20273" s="1"/>
    </row>
    <row r="20274" spans="2:15" x14ac:dyDescent="0.2">
      <c r="B20274" s="1"/>
      <c r="C20274" s="1"/>
      <c r="D20274" s="1"/>
      <c r="E20274" s="1"/>
      <c r="F20274" s="1"/>
      <c r="G20274" s="1"/>
      <c r="H20274" s="1"/>
      <c r="I20274" s="1"/>
      <c r="J20274" s="1"/>
      <c r="K20274" s="1"/>
      <c r="L20274" s="1"/>
      <c r="M20274" s="1"/>
      <c r="N20274" s="1"/>
      <c r="O20274" s="1"/>
    </row>
    <row r="20275" spans="2:15" x14ac:dyDescent="0.2">
      <c r="B20275" s="1"/>
      <c r="C20275" s="1"/>
      <c r="D20275" s="1"/>
      <c r="E20275" s="1"/>
      <c r="F20275" s="1"/>
      <c r="G20275" s="1"/>
      <c r="H20275" s="1"/>
      <c r="I20275" s="1"/>
      <c r="J20275" s="1"/>
      <c r="K20275" s="1"/>
      <c r="L20275" s="1"/>
      <c r="M20275" s="1"/>
      <c r="N20275" s="1"/>
      <c r="O20275" s="1"/>
    </row>
    <row r="20276" spans="2:15" x14ac:dyDescent="0.2">
      <c r="B20276" s="1"/>
      <c r="C20276" s="1"/>
      <c r="D20276" s="1"/>
      <c r="E20276" s="1"/>
      <c r="F20276" s="1"/>
      <c r="G20276" s="1"/>
      <c r="H20276" s="1"/>
      <c r="I20276" s="1"/>
      <c r="J20276" s="1"/>
      <c r="K20276" s="1"/>
      <c r="L20276" s="1"/>
      <c r="M20276" s="1"/>
      <c r="N20276" s="1"/>
      <c r="O20276" s="1"/>
    </row>
    <row r="20277" spans="2:15" x14ac:dyDescent="0.2">
      <c r="B20277" s="1"/>
      <c r="C20277" s="1"/>
      <c r="D20277" s="1"/>
      <c r="E20277" s="1"/>
      <c r="F20277" s="1"/>
      <c r="G20277" s="1"/>
      <c r="H20277" s="1"/>
      <c r="I20277" s="1"/>
      <c r="J20277" s="1"/>
      <c r="K20277" s="1"/>
      <c r="L20277" s="1"/>
      <c r="M20277" s="1"/>
      <c r="N20277" s="1"/>
      <c r="O20277" s="1"/>
    </row>
    <row r="20278" spans="2:15" x14ac:dyDescent="0.2">
      <c r="B20278" s="1"/>
      <c r="C20278" s="1"/>
      <c r="D20278" s="1"/>
      <c r="E20278" s="1"/>
      <c r="F20278" s="1"/>
      <c r="G20278" s="1"/>
      <c r="H20278" s="1"/>
      <c r="I20278" s="1"/>
      <c r="J20278" s="1"/>
      <c r="K20278" s="1"/>
      <c r="L20278" s="1"/>
      <c r="M20278" s="1"/>
      <c r="N20278" s="1"/>
      <c r="O20278" s="1"/>
    </row>
    <row r="20279" spans="2:15" x14ac:dyDescent="0.2">
      <c r="B20279" s="1"/>
      <c r="C20279" s="1"/>
      <c r="D20279" s="1"/>
      <c r="E20279" s="1"/>
      <c r="F20279" s="1"/>
      <c r="G20279" s="1"/>
      <c r="H20279" s="1"/>
      <c r="I20279" s="1"/>
      <c r="J20279" s="1"/>
      <c r="K20279" s="1"/>
      <c r="L20279" s="1"/>
      <c r="M20279" s="1"/>
      <c r="N20279" s="1"/>
      <c r="O20279" s="1"/>
    </row>
    <row r="20280" spans="2:15" x14ac:dyDescent="0.2">
      <c r="B20280" s="1"/>
      <c r="C20280" s="1"/>
      <c r="D20280" s="1"/>
      <c r="E20280" s="1"/>
      <c r="F20280" s="1"/>
      <c r="G20280" s="1"/>
      <c r="H20280" s="1"/>
      <c r="I20280" s="1"/>
      <c r="J20280" s="1"/>
      <c r="K20280" s="1"/>
      <c r="L20280" s="1"/>
      <c r="M20280" s="1"/>
      <c r="N20280" s="1"/>
      <c r="O20280" s="1"/>
    </row>
    <row r="20281" spans="2:15" x14ac:dyDescent="0.2">
      <c r="B20281" s="1"/>
      <c r="C20281" s="1"/>
      <c r="D20281" s="1"/>
      <c r="E20281" s="1"/>
      <c r="F20281" s="1"/>
      <c r="G20281" s="1"/>
      <c r="H20281" s="1"/>
      <c r="I20281" s="1"/>
      <c r="J20281" s="1"/>
      <c r="K20281" s="1"/>
      <c r="L20281" s="1"/>
      <c r="M20281" s="1"/>
      <c r="N20281" s="1"/>
      <c r="O20281" s="1"/>
    </row>
    <row r="20282" spans="2:15" x14ac:dyDescent="0.2">
      <c r="B20282" s="1"/>
      <c r="C20282" s="1"/>
      <c r="D20282" s="1"/>
      <c r="E20282" s="1"/>
      <c r="F20282" s="1"/>
      <c r="G20282" s="1"/>
      <c r="H20282" s="1"/>
      <c r="I20282" s="1"/>
      <c r="J20282" s="1"/>
      <c r="K20282" s="1"/>
      <c r="L20282" s="1"/>
      <c r="M20282" s="1"/>
      <c r="N20282" s="1"/>
      <c r="O20282" s="1"/>
    </row>
    <row r="20283" spans="2:15" x14ac:dyDescent="0.2">
      <c r="B20283" s="1"/>
      <c r="C20283" s="1"/>
      <c r="D20283" s="1"/>
      <c r="E20283" s="1"/>
      <c r="F20283" s="1"/>
      <c r="G20283" s="1"/>
      <c r="H20283" s="1"/>
      <c r="I20283" s="1"/>
      <c r="J20283" s="1"/>
      <c r="K20283" s="1"/>
      <c r="L20283" s="1"/>
      <c r="M20283" s="1"/>
      <c r="N20283" s="1"/>
      <c r="O20283" s="1"/>
    </row>
    <row r="20284" spans="2:15" x14ac:dyDescent="0.2">
      <c r="B20284" s="1"/>
      <c r="C20284" s="1"/>
      <c r="D20284" s="1"/>
      <c r="E20284" s="1"/>
      <c r="F20284" s="1"/>
      <c r="G20284" s="1"/>
      <c r="H20284" s="1"/>
      <c r="I20284" s="1"/>
      <c r="J20284" s="1"/>
      <c r="K20284" s="1"/>
      <c r="L20284" s="1"/>
      <c r="M20284" s="1"/>
      <c r="N20284" s="1"/>
      <c r="O20284" s="1"/>
    </row>
    <row r="20285" spans="2:15" x14ac:dyDescent="0.2">
      <c r="B20285" s="1"/>
      <c r="C20285" s="1"/>
      <c r="D20285" s="1"/>
      <c r="E20285" s="1"/>
      <c r="F20285" s="1"/>
      <c r="G20285" s="1"/>
      <c r="H20285" s="1"/>
      <c r="I20285" s="1"/>
      <c r="J20285" s="1"/>
      <c r="K20285" s="1"/>
      <c r="L20285" s="1"/>
      <c r="M20285" s="1"/>
      <c r="N20285" s="1"/>
      <c r="O20285" s="1"/>
    </row>
    <row r="20286" spans="2:15" x14ac:dyDescent="0.2">
      <c r="B20286" s="1"/>
      <c r="C20286" s="1"/>
      <c r="D20286" s="1"/>
      <c r="E20286" s="1"/>
      <c r="F20286" s="1"/>
      <c r="G20286" s="1"/>
      <c r="H20286" s="1"/>
      <c r="I20286" s="1"/>
      <c r="J20286" s="1"/>
      <c r="K20286" s="1"/>
      <c r="L20286" s="1"/>
      <c r="M20286" s="1"/>
      <c r="N20286" s="1"/>
      <c r="O20286" s="1"/>
    </row>
    <row r="20287" spans="2:15" x14ac:dyDescent="0.2">
      <c r="B20287" s="1"/>
      <c r="C20287" s="1"/>
      <c r="D20287" s="1"/>
      <c r="E20287" s="1"/>
      <c r="F20287" s="1"/>
      <c r="G20287" s="1"/>
      <c r="H20287" s="1"/>
      <c r="I20287" s="1"/>
      <c r="J20287" s="1"/>
      <c r="K20287" s="1"/>
      <c r="L20287" s="1"/>
      <c r="M20287" s="1"/>
      <c r="N20287" s="1"/>
      <c r="O20287" s="1"/>
    </row>
    <row r="20288" spans="2:15" x14ac:dyDescent="0.2">
      <c r="B20288" s="1"/>
      <c r="C20288" s="1"/>
      <c r="D20288" s="1"/>
      <c r="E20288" s="1"/>
      <c r="F20288" s="1"/>
      <c r="G20288" s="1"/>
      <c r="H20288" s="1"/>
      <c r="I20288" s="1"/>
      <c r="J20288" s="1"/>
      <c r="K20288" s="1"/>
      <c r="L20288" s="1"/>
      <c r="M20288" s="1"/>
      <c r="N20288" s="1"/>
      <c r="O20288" s="1"/>
    </row>
    <row r="20289" spans="2:15" x14ac:dyDescent="0.2">
      <c r="B20289" s="1"/>
      <c r="C20289" s="1"/>
      <c r="D20289" s="1"/>
      <c r="E20289" s="1"/>
      <c r="F20289" s="1"/>
      <c r="G20289" s="1"/>
      <c r="H20289" s="1"/>
      <c r="I20289" s="1"/>
      <c r="J20289" s="1"/>
      <c r="K20289" s="1"/>
      <c r="L20289" s="1"/>
      <c r="M20289" s="1"/>
      <c r="N20289" s="1"/>
      <c r="O20289" s="1"/>
    </row>
    <row r="20290" spans="2:15" x14ac:dyDescent="0.2">
      <c r="B20290" s="1"/>
      <c r="C20290" s="1"/>
      <c r="D20290" s="1"/>
      <c r="E20290" s="1"/>
      <c r="F20290" s="1"/>
      <c r="G20290" s="1"/>
      <c r="H20290" s="1"/>
      <c r="I20290" s="1"/>
      <c r="J20290" s="1"/>
      <c r="K20290" s="1"/>
      <c r="L20290" s="1"/>
      <c r="M20290" s="1"/>
      <c r="N20290" s="1"/>
      <c r="O20290" s="1"/>
    </row>
    <row r="20291" spans="2:15" x14ac:dyDescent="0.2">
      <c r="B20291" s="1"/>
      <c r="C20291" s="1"/>
      <c r="D20291" s="1"/>
      <c r="E20291" s="1"/>
      <c r="F20291" s="1"/>
      <c r="G20291" s="1"/>
      <c r="H20291" s="1"/>
      <c r="I20291" s="1"/>
      <c r="J20291" s="1"/>
      <c r="K20291" s="1"/>
      <c r="L20291" s="1"/>
      <c r="M20291" s="1"/>
      <c r="N20291" s="1"/>
      <c r="O20291" s="1"/>
    </row>
    <row r="20292" spans="2:15" x14ac:dyDescent="0.2">
      <c r="B20292" s="1"/>
      <c r="C20292" s="1"/>
      <c r="D20292" s="1"/>
      <c r="E20292" s="1"/>
      <c r="F20292" s="1"/>
      <c r="G20292" s="1"/>
      <c r="H20292" s="1"/>
      <c r="I20292" s="1"/>
      <c r="J20292" s="1"/>
      <c r="K20292" s="1"/>
      <c r="L20292" s="1"/>
      <c r="M20292" s="1"/>
      <c r="N20292" s="1"/>
      <c r="O20292" s="1"/>
    </row>
    <row r="20293" spans="2:15" x14ac:dyDescent="0.2">
      <c r="B20293" s="1"/>
      <c r="C20293" s="1"/>
      <c r="D20293" s="1"/>
      <c r="E20293" s="1"/>
      <c r="F20293" s="1"/>
      <c r="G20293" s="1"/>
      <c r="H20293" s="1"/>
      <c r="I20293" s="1"/>
      <c r="J20293" s="1"/>
      <c r="K20293" s="1"/>
      <c r="L20293" s="1"/>
      <c r="M20293" s="1"/>
      <c r="N20293" s="1"/>
      <c r="O20293" s="1"/>
    </row>
    <row r="20294" spans="2:15" x14ac:dyDescent="0.2">
      <c r="B20294" s="1"/>
      <c r="C20294" s="1"/>
      <c r="D20294" s="1"/>
      <c r="E20294" s="1"/>
      <c r="F20294" s="1"/>
      <c r="G20294" s="1"/>
      <c r="H20294" s="1"/>
      <c r="I20294" s="1"/>
      <c r="J20294" s="1"/>
      <c r="K20294" s="1"/>
      <c r="L20294" s="1"/>
      <c r="M20294" s="1"/>
      <c r="N20294" s="1"/>
      <c r="O20294" s="1"/>
    </row>
    <row r="20295" spans="2:15" x14ac:dyDescent="0.2">
      <c r="B20295" s="1"/>
      <c r="C20295" s="1"/>
      <c r="D20295" s="1"/>
      <c r="E20295" s="1"/>
      <c r="F20295" s="1"/>
      <c r="G20295" s="1"/>
      <c r="H20295" s="1"/>
      <c r="I20295" s="1"/>
      <c r="J20295" s="1"/>
      <c r="K20295" s="1"/>
      <c r="L20295" s="1"/>
      <c r="M20295" s="1"/>
      <c r="N20295" s="1"/>
      <c r="O20295" s="1"/>
    </row>
    <row r="20296" spans="2:15" x14ac:dyDescent="0.2">
      <c r="B20296" s="1"/>
      <c r="C20296" s="1"/>
      <c r="D20296" s="1"/>
      <c r="E20296" s="1"/>
      <c r="F20296" s="1"/>
      <c r="G20296" s="1"/>
      <c r="H20296" s="1"/>
      <c r="I20296" s="1"/>
      <c r="J20296" s="1"/>
      <c r="K20296" s="1"/>
      <c r="L20296" s="1"/>
      <c r="M20296" s="1"/>
      <c r="N20296" s="1"/>
      <c r="O20296" s="1"/>
    </row>
    <row r="20297" spans="2:15" x14ac:dyDescent="0.2">
      <c r="B20297" s="1"/>
      <c r="C20297" s="1"/>
      <c r="D20297" s="1"/>
      <c r="E20297" s="1"/>
      <c r="F20297" s="1"/>
      <c r="G20297" s="1"/>
      <c r="H20297" s="1"/>
      <c r="I20297" s="1"/>
      <c r="J20297" s="1"/>
      <c r="K20297" s="1"/>
      <c r="L20297" s="1"/>
      <c r="M20297" s="1"/>
      <c r="N20297" s="1"/>
      <c r="O20297" s="1"/>
    </row>
    <row r="20298" spans="2:15" x14ac:dyDescent="0.2">
      <c r="B20298" s="1"/>
      <c r="C20298" s="1"/>
      <c r="D20298" s="1"/>
      <c r="E20298" s="1"/>
      <c r="F20298" s="1"/>
      <c r="G20298" s="1"/>
      <c r="H20298" s="1"/>
      <c r="I20298" s="1"/>
      <c r="J20298" s="1"/>
      <c r="K20298" s="1"/>
      <c r="L20298" s="1"/>
      <c r="M20298" s="1"/>
      <c r="N20298" s="1"/>
      <c r="O20298" s="1"/>
    </row>
    <row r="20299" spans="2:15" x14ac:dyDescent="0.2">
      <c r="B20299" s="1"/>
      <c r="C20299" s="1"/>
      <c r="D20299" s="1"/>
      <c r="E20299" s="1"/>
      <c r="F20299" s="1"/>
      <c r="G20299" s="1"/>
      <c r="H20299" s="1"/>
      <c r="I20299" s="1"/>
      <c r="J20299" s="1"/>
      <c r="K20299" s="1"/>
      <c r="L20299" s="1"/>
      <c r="M20299" s="1"/>
      <c r="N20299" s="1"/>
      <c r="O20299" s="1"/>
    </row>
    <row r="20300" spans="2:15" x14ac:dyDescent="0.2">
      <c r="B20300" s="1"/>
      <c r="C20300" s="1"/>
      <c r="D20300" s="1"/>
      <c r="E20300" s="1"/>
      <c r="F20300" s="1"/>
      <c r="G20300" s="1"/>
      <c r="H20300" s="1"/>
      <c r="I20300" s="1"/>
      <c r="J20300" s="1"/>
      <c r="K20300" s="1"/>
      <c r="L20300" s="1"/>
      <c r="M20300" s="1"/>
      <c r="N20300" s="1"/>
      <c r="O20300" s="1"/>
    </row>
    <row r="20301" spans="2:15" x14ac:dyDescent="0.2">
      <c r="B20301" s="1"/>
      <c r="C20301" s="1"/>
      <c r="D20301" s="1"/>
      <c r="E20301" s="1"/>
      <c r="F20301" s="1"/>
      <c r="G20301" s="1"/>
      <c r="H20301" s="1"/>
      <c r="I20301" s="1"/>
      <c r="J20301" s="1"/>
      <c r="K20301" s="1"/>
      <c r="L20301" s="1"/>
      <c r="M20301" s="1"/>
      <c r="N20301" s="1"/>
      <c r="O20301" s="1"/>
    </row>
    <row r="20302" spans="2:15" x14ac:dyDescent="0.2">
      <c r="B20302" s="1"/>
      <c r="C20302" s="1"/>
      <c r="D20302" s="1"/>
      <c r="E20302" s="1"/>
      <c r="F20302" s="1"/>
      <c r="G20302" s="1"/>
      <c r="H20302" s="1"/>
      <c r="I20302" s="1"/>
      <c r="J20302" s="1"/>
      <c r="K20302" s="1"/>
      <c r="L20302" s="1"/>
      <c r="M20302" s="1"/>
      <c r="N20302" s="1"/>
      <c r="O20302" s="1"/>
    </row>
    <row r="20303" spans="2:15" x14ac:dyDescent="0.2">
      <c r="B20303" s="1"/>
      <c r="C20303" s="1"/>
      <c r="D20303" s="1"/>
      <c r="E20303" s="1"/>
      <c r="F20303" s="1"/>
      <c r="G20303" s="1"/>
      <c r="H20303" s="1"/>
      <c r="I20303" s="1"/>
      <c r="J20303" s="1"/>
      <c r="K20303" s="1"/>
      <c r="L20303" s="1"/>
      <c r="M20303" s="1"/>
      <c r="N20303" s="1"/>
      <c r="O20303" s="1"/>
    </row>
    <row r="20304" spans="2:15" x14ac:dyDescent="0.2">
      <c r="B20304" s="1"/>
      <c r="C20304" s="1"/>
      <c r="D20304" s="1"/>
      <c r="E20304" s="1"/>
      <c r="F20304" s="1"/>
      <c r="G20304" s="1"/>
      <c r="H20304" s="1"/>
      <c r="I20304" s="1"/>
      <c r="J20304" s="1"/>
      <c r="K20304" s="1"/>
      <c r="L20304" s="1"/>
      <c r="M20304" s="1"/>
      <c r="N20304" s="1"/>
      <c r="O20304" s="1"/>
    </row>
    <row r="20305" spans="2:15" x14ac:dyDescent="0.2">
      <c r="B20305" s="1"/>
      <c r="C20305" s="1"/>
      <c r="D20305" s="1"/>
      <c r="E20305" s="1"/>
      <c r="F20305" s="1"/>
      <c r="G20305" s="1"/>
      <c r="H20305" s="1"/>
      <c r="I20305" s="1"/>
      <c r="J20305" s="1"/>
      <c r="K20305" s="1"/>
      <c r="L20305" s="1"/>
      <c r="M20305" s="1"/>
      <c r="N20305" s="1"/>
      <c r="O20305" s="1"/>
    </row>
    <row r="20306" spans="2:15" x14ac:dyDescent="0.2">
      <c r="B20306" s="1"/>
      <c r="C20306" s="1"/>
      <c r="D20306" s="1"/>
      <c r="E20306" s="1"/>
      <c r="F20306" s="1"/>
      <c r="G20306" s="1"/>
      <c r="H20306" s="1"/>
      <c r="I20306" s="1"/>
      <c r="J20306" s="1"/>
      <c r="K20306" s="1"/>
      <c r="L20306" s="1"/>
      <c r="M20306" s="1"/>
      <c r="N20306" s="1"/>
      <c r="O20306" s="1"/>
    </row>
    <row r="20307" spans="2:15" x14ac:dyDescent="0.2">
      <c r="B20307" s="1"/>
      <c r="C20307" s="1"/>
      <c r="D20307" s="1"/>
      <c r="E20307" s="1"/>
      <c r="F20307" s="1"/>
      <c r="G20307" s="1"/>
      <c r="H20307" s="1"/>
      <c r="I20307" s="1"/>
      <c r="J20307" s="1"/>
      <c r="K20307" s="1"/>
      <c r="L20307" s="1"/>
      <c r="M20307" s="1"/>
      <c r="N20307" s="1"/>
      <c r="O20307" s="1"/>
    </row>
    <row r="20308" spans="2:15" x14ac:dyDescent="0.2">
      <c r="B20308" s="1"/>
      <c r="C20308" s="1"/>
      <c r="D20308" s="1"/>
      <c r="E20308" s="1"/>
      <c r="F20308" s="1"/>
      <c r="G20308" s="1"/>
      <c r="H20308" s="1"/>
      <c r="I20308" s="1"/>
      <c r="J20308" s="1"/>
      <c r="K20308" s="1"/>
      <c r="L20308" s="1"/>
      <c r="M20308" s="1"/>
      <c r="N20308" s="1"/>
      <c r="O20308" s="1"/>
    </row>
    <row r="20309" spans="2:15" x14ac:dyDescent="0.2">
      <c r="B20309" s="1"/>
      <c r="C20309" s="1"/>
      <c r="D20309" s="1"/>
      <c r="E20309" s="1"/>
      <c r="F20309" s="1"/>
      <c r="G20309" s="1"/>
      <c r="H20309" s="1"/>
      <c r="I20309" s="1"/>
      <c r="J20309" s="1"/>
      <c r="K20309" s="1"/>
      <c r="L20309" s="1"/>
      <c r="M20309" s="1"/>
      <c r="N20309" s="1"/>
      <c r="O20309" s="1"/>
    </row>
    <row r="20310" spans="2:15" x14ac:dyDescent="0.2">
      <c r="B20310" s="1"/>
      <c r="C20310" s="1"/>
      <c r="D20310" s="1"/>
      <c r="E20310" s="1"/>
      <c r="F20310" s="1"/>
      <c r="G20310" s="1"/>
      <c r="H20310" s="1"/>
      <c r="I20310" s="1"/>
      <c r="J20310" s="1"/>
      <c r="K20310" s="1"/>
      <c r="L20310" s="1"/>
      <c r="M20310" s="1"/>
      <c r="N20310" s="1"/>
      <c r="O20310" s="1"/>
    </row>
    <row r="20311" spans="2:15" x14ac:dyDescent="0.2">
      <c r="B20311" s="1"/>
      <c r="C20311" s="1"/>
      <c r="D20311" s="1"/>
      <c r="E20311" s="1"/>
      <c r="F20311" s="1"/>
      <c r="G20311" s="1"/>
      <c r="H20311" s="1"/>
      <c r="I20311" s="1"/>
      <c r="J20311" s="1"/>
      <c r="K20311" s="1"/>
      <c r="L20311" s="1"/>
      <c r="M20311" s="1"/>
      <c r="N20311" s="1"/>
      <c r="O20311" s="1"/>
    </row>
    <row r="20312" spans="2:15" x14ac:dyDescent="0.2">
      <c r="B20312" s="1"/>
      <c r="C20312" s="1"/>
      <c r="D20312" s="1"/>
      <c r="E20312" s="1"/>
      <c r="F20312" s="1"/>
      <c r="G20312" s="1"/>
      <c r="H20312" s="1"/>
      <c r="I20312" s="1"/>
      <c r="J20312" s="1"/>
      <c r="K20312" s="1"/>
      <c r="L20312" s="1"/>
      <c r="M20312" s="1"/>
      <c r="N20312" s="1"/>
      <c r="O20312" s="1"/>
    </row>
    <row r="20313" spans="2:15" x14ac:dyDescent="0.2">
      <c r="B20313" s="1"/>
      <c r="C20313" s="1"/>
      <c r="D20313" s="1"/>
      <c r="E20313" s="1"/>
      <c r="F20313" s="1"/>
      <c r="G20313" s="1"/>
      <c r="H20313" s="1"/>
      <c r="I20313" s="1"/>
      <c r="J20313" s="1"/>
      <c r="K20313" s="1"/>
      <c r="L20313" s="1"/>
      <c r="M20313" s="1"/>
      <c r="N20313" s="1"/>
      <c r="O20313" s="1"/>
    </row>
    <row r="20314" spans="2:15" x14ac:dyDescent="0.2">
      <c r="B20314" s="1"/>
      <c r="C20314" s="1"/>
      <c r="D20314" s="1"/>
      <c r="E20314" s="1"/>
      <c r="F20314" s="1"/>
      <c r="G20314" s="1"/>
      <c r="H20314" s="1"/>
      <c r="I20314" s="1"/>
      <c r="J20314" s="1"/>
      <c r="K20314" s="1"/>
      <c r="L20314" s="1"/>
      <c r="M20314" s="1"/>
      <c r="N20314" s="1"/>
      <c r="O20314" s="1"/>
    </row>
    <row r="20315" spans="2:15" x14ac:dyDescent="0.2">
      <c r="B20315" s="1"/>
      <c r="C20315" s="1"/>
      <c r="D20315" s="1"/>
      <c r="E20315" s="1"/>
      <c r="F20315" s="1"/>
      <c r="G20315" s="1"/>
      <c r="H20315" s="1"/>
      <c r="I20315" s="1"/>
      <c r="J20315" s="1"/>
      <c r="K20315" s="1"/>
      <c r="L20315" s="1"/>
      <c r="M20315" s="1"/>
      <c r="N20315" s="1"/>
      <c r="O20315" s="1"/>
    </row>
    <row r="20316" spans="2:15" x14ac:dyDescent="0.2">
      <c r="B20316" s="1"/>
      <c r="C20316" s="1"/>
      <c r="D20316" s="1"/>
      <c r="E20316" s="1"/>
      <c r="F20316" s="1"/>
      <c r="G20316" s="1"/>
      <c r="H20316" s="1"/>
      <c r="I20316" s="1"/>
      <c r="J20316" s="1"/>
      <c r="K20316" s="1"/>
      <c r="L20316" s="1"/>
      <c r="M20316" s="1"/>
      <c r="N20316" s="1"/>
      <c r="O20316" s="1"/>
    </row>
    <row r="20317" spans="2:15" x14ac:dyDescent="0.2">
      <c r="B20317" s="1"/>
      <c r="C20317" s="1"/>
      <c r="D20317" s="1"/>
      <c r="E20317" s="1"/>
      <c r="F20317" s="1"/>
      <c r="G20317" s="1"/>
      <c r="H20317" s="1"/>
      <c r="I20317" s="1"/>
      <c r="J20317" s="1"/>
      <c r="K20317" s="1"/>
      <c r="L20317" s="1"/>
      <c r="M20317" s="1"/>
      <c r="N20317" s="1"/>
      <c r="O20317" s="1"/>
    </row>
    <row r="20318" spans="2:15" x14ac:dyDescent="0.2">
      <c r="B20318" s="1"/>
      <c r="C20318" s="1"/>
      <c r="D20318" s="1"/>
      <c r="E20318" s="1"/>
      <c r="F20318" s="1"/>
      <c r="G20318" s="1"/>
      <c r="H20318" s="1"/>
      <c r="I20318" s="1"/>
      <c r="J20318" s="1"/>
      <c r="K20318" s="1"/>
      <c r="L20318" s="1"/>
      <c r="M20318" s="1"/>
      <c r="N20318" s="1"/>
      <c r="O20318" s="1"/>
    </row>
    <row r="20319" spans="2:15" x14ac:dyDescent="0.2">
      <c r="B20319" s="1"/>
      <c r="C20319" s="1"/>
      <c r="D20319" s="1"/>
      <c r="E20319" s="1"/>
      <c r="F20319" s="1"/>
      <c r="G20319" s="1"/>
      <c r="H20319" s="1"/>
      <c r="I20319" s="1"/>
      <c r="J20319" s="1"/>
      <c r="K20319" s="1"/>
      <c r="L20319" s="1"/>
      <c r="M20319" s="1"/>
      <c r="N20319" s="1"/>
      <c r="O20319" s="1"/>
    </row>
    <row r="20320" spans="2:15" x14ac:dyDescent="0.2">
      <c r="B20320" s="1"/>
      <c r="C20320" s="1"/>
      <c r="D20320" s="1"/>
      <c r="E20320" s="1"/>
      <c r="F20320" s="1"/>
      <c r="G20320" s="1"/>
      <c r="H20320" s="1"/>
      <c r="I20320" s="1"/>
      <c r="J20320" s="1"/>
      <c r="K20320" s="1"/>
      <c r="L20320" s="1"/>
      <c r="M20320" s="1"/>
      <c r="N20320" s="1"/>
      <c r="O20320" s="1"/>
    </row>
    <row r="20321" spans="2:15" x14ac:dyDescent="0.2">
      <c r="B20321" s="1"/>
      <c r="C20321" s="1"/>
      <c r="D20321" s="1"/>
      <c r="E20321" s="1"/>
      <c r="F20321" s="1"/>
      <c r="G20321" s="1"/>
      <c r="H20321" s="1"/>
      <c r="I20321" s="1"/>
      <c r="J20321" s="1"/>
      <c r="K20321" s="1"/>
      <c r="L20321" s="1"/>
      <c r="M20321" s="1"/>
      <c r="N20321" s="1"/>
      <c r="O20321" s="1"/>
    </row>
    <row r="20322" spans="2:15" x14ac:dyDescent="0.2">
      <c r="B20322" s="1"/>
      <c r="C20322" s="1"/>
      <c r="D20322" s="1"/>
      <c r="E20322" s="1"/>
      <c r="F20322" s="1"/>
      <c r="G20322" s="1"/>
      <c r="H20322" s="1"/>
      <c r="I20322" s="1"/>
      <c r="J20322" s="1"/>
      <c r="K20322" s="1"/>
      <c r="L20322" s="1"/>
      <c r="M20322" s="1"/>
      <c r="N20322" s="1"/>
      <c r="O20322" s="1"/>
    </row>
    <row r="20323" spans="2:15" x14ac:dyDescent="0.2">
      <c r="B20323" s="1"/>
      <c r="C20323" s="1"/>
      <c r="D20323" s="1"/>
      <c r="E20323" s="1"/>
      <c r="F20323" s="1"/>
      <c r="G20323" s="1"/>
      <c r="H20323" s="1"/>
      <c r="I20323" s="1"/>
      <c r="J20323" s="1"/>
      <c r="K20323" s="1"/>
      <c r="L20323" s="1"/>
      <c r="M20323" s="1"/>
      <c r="N20323" s="1"/>
      <c r="O20323" s="1"/>
    </row>
    <row r="20324" spans="2:15" x14ac:dyDescent="0.2">
      <c r="B20324" s="1"/>
      <c r="C20324" s="1"/>
      <c r="D20324" s="1"/>
      <c r="E20324" s="1"/>
      <c r="F20324" s="1"/>
      <c r="G20324" s="1"/>
      <c r="H20324" s="1"/>
      <c r="I20324" s="1"/>
      <c r="J20324" s="1"/>
      <c r="K20324" s="1"/>
      <c r="L20324" s="1"/>
      <c r="M20324" s="1"/>
      <c r="N20324" s="1"/>
      <c r="O20324" s="1"/>
    </row>
    <row r="20325" spans="2:15" x14ac:dyDescent="0.2">
      <c r="B20325" s="1"/>
      <c r="C20325" s="1"/>
      <c r="D20325" s="1"/>
      <c r="E20325" s="1"/>
      <c r="F20325" s="1"/>
      <c r="G20325" s="1"/>
      <c r="H20325" s="1"/>
      <c r="I20325" s="1"/>
      <c r="J20325" s="1"/>
      <c r="K20325" s="1"/>
      <c r="L20325" s="1"/>
      <c r="M20325" s="1"/>
      <c r="N20325" s="1"/>
      <c r="O20325" s="1"/>
    </row>
    <row r="20326" spans="2:15" x14ac:dyDescent="0.2">
      <c r="B20326" s="1"/>
      <c r="C20326" s="1"/>
      <c r="D20326" s="1"/>
      <c r="E20326" s="1"/>
      <c r="F20326" s="1"/>
      <c r="G20326" s="1"/>
      <c r="H20326" s="1"/>
      <c r="I20326" s="1"/>
      <c r="J20326" s="1"/>
      <c r="K20326" s="1"/>
      <c r="L20326" s="1"/>
      <c r="M20326" s="1"/>
      <c r="N20326" s="1"/>
      <c r="O20326" s="1"/>
    </row>
    <row r="20327" spans="2:15" x14ac:dyDescent="0.2">
      <c r="B20327" s="1"/>
      <c r="C20327" s="1"/>
      <c r="D20327" s="1"/>
      <c r="E20327" s="1"/>
      <c r="F20327" s="1"/>
      <c r="G20327" s="1"/>
      <c r="H20327" s="1"/>
      <c r="I20327" s="1"/>
      <c r="J20327" s="1"/>
      <c r="K20327" s="1"/>
      <c r="L20327" s="1"/>
      <c r="M20327" s="1"/>
      <c r="N20327" s="1"/>
      <c r="O20327" s="1"/>
    </row>
    <row r="20328" spans="2:15" x14ac:dyDescent="0.2">
      <c r="B20328" s="1"/>
      <c r="C20328" s="1"/>
      <c r="D20328" s="1"/>
      <c r="E20328" s="1"/>
      <c r="F20328" s="1"/>
      <c r="G20328" s="1"/>
      <c r="H20328" s="1"/>
      <c r="I20328" s="1"/>
      <c r="J20328" s="1"/>
      <c r="K20328" s="1"/>
      <c r="L20328" s="1"/>
      <c r="M20328" s="1"/>
      <c r="N20328" s="1"/>
      <c r="O20328" s="1"/>
    </row>
    <row r="20329" spans="2:15" x14ac:dyDescent="0.2">
      <c r="B20329" s="1"/>
      <c r="C20329" s="1"/>
      <c r="D20329" s="1"/>
      <c r="E20329" s="1"/>
      <c r="F20329" s="1"/>
      <c r="G20329" s="1"/>
      <c r="H20329" s="1"/>
      <c r="I20329" s="1"/>
      <c r="J20329" s="1"/>
      <c r="K20329" s="1"/>
      <c r="L20329" s="1"/>
      <c r="M20329" s="1"/>
      <c r="N20329" s="1"/>
      <c r="O20329" s="1"/>
    </row>
    <row r="20330" spans="2:15" x14ac:dyDescent="0.2">
      <c r="B20330" s="1"/>
      <c r="C20330" s="1"/>
      <c r="D20330" s="1"/>
      <c r="E20330" s="1"/>
      <c r="F20330" s="1"/>
      <c r="G20330" s="1"/>
      <c r="H20330" s="1"/>
      <c r="I20330" s="1"/>
      <c r="J20330" s="1"/>
      <c r="K20330" s="1"/>
      <c r="L20330" s="1"/>
      <c r="M20330" s="1"/>
      <c r="N20330" s="1"/>
      <c r="O20330" s="1"/>
    </row>
    <row r="20331" spans="2:15" x14ac:dyDescent="0.2">
      <c r="B20331" s="1"/>
      <c r="C20331" s="1"/>
      <c r="D20331" s="1"/>
      <c r="E20331" s="1"/>
      <c r="F20331" s="1"/>
      <c r="G20331" s="1"/>
      <c r="H20331" s="1"/>
      <c r="I20331" s="1"/>
      <c r="J20331" s="1"/>
      <c r="K20331" s="1"/>
      <c r="L20331" s="1"/>
      <c r="M20331" s="1"/>
      <c r="N20331" s="1"/>
      <c r="O20331" s="1"/>
    </row>
    <row r="20332" spans="2:15" x14ac:dyDescent="0.2">
      <c r="B20332" s="1"/>
      <c r="C20332" s="1"/>
      <c r="D20332" s="1"/>
      <c r="E20332" s="1"/>
      <c r="F20332" s="1"/>
      <c r="G20332" s="1"/>
      <c r="H20332" s="1"/>
      <c r="I20332" s="1"/>
      <c r="J20332" s="1"/>
      <c r="K20332" s="1"/>
      <c r="L20332" s="1"/>
      <c r="M20332" s="1"/>
      <c r="N20332" s="1"/>
      <c r="O20332" s="1"/>
    </row>
    <row r="20333" spans="2:15" x14ac:dyDescent="0.2">
      <c r="B20333" s="1"/>
      <c r="C20333" s="1"/>
      <c r="D20333" s="1"/>
      <c r="E20333" s="1"/>
      <c r="F20333" s="1"/>
      <c r="G20333" s="1"/>
      <c r="H20333" s="1"/>
      <c r="I20333" s="1"/>
      <c r="J20333" s="1"/>
      <c r="K20333" s="1"/>
      <c r="L20333" s="1"/>
      <c r="M20333" s="1"/>
      <c r="N20333" s="1"/>
      <c r="O20333" s="1"/>
    </row>
    <row r="20334" spans="2:15" x14ac:dyDescent="0.2">
      <c r="B20334" s="1"/>
      <c r="C20334" s="1"/>
      <c r="D20334" s="1"/>
      <c r="E20334" s="1"/>
      <c r="F20334" s="1"/>
      <c r="G20334" s="1"/>
      <c r="H20334" s="1"/>
      <c r="I20334" s="1"/>
      <c r="J20334" s="1"/>
      <c r="K20334" s="1"/>
      <c r="L20334" s="1"/>
      <c r="M20334" s="1"/>
      <c r="N20334" s="1"/>
      <c r="O20334" s="1"/>
    </row>
    <row r="20335" spans="2:15" x14ac:dyDescent="0.2">
      <c r="B20335" s="1"/>
      <c r="C20335" s="1"/>
      <c r="D20335" s="1"/>
      <c r="E20335" s="1"/>
      <c r="F20335" s="1"/>
      <c r="G20335" s="1"/>
      <c r="H20335" s="1"/>
      <c r="I20335" s="1"/>
      <c r="J20335" s="1"/>
      <c r="K20335" s="1"/>
      <c r="L20335" s="1"/>
      <c r="M20335" s="1"/>
      <c r="N20335" s="1"/>
      <c r="O20335" s="1"/>
    </row>
    <row r="20336" spans="2:15" x14ac:dyDescent="0.2">
      <c r="B20336" s="1"/>
      <c r="C20336" s="1"/>
      <c r="D20336" s="1"/>
      <c r="E20336" s="1"/>
      <c r="F20336" s="1"/>
      <c r="G20336" s="1"/>
      <c r="H20336" s="1"/>
      <c r="I20336" s="1"/>
      <c r="J20336" s="1"/>
      <c r="K20336" s="1"/>
      <c r="L20336" s="1"/>
      <c r="M20336" s="1"/>
      <c r="N20336" s="1"/>
      <c r="O20336" s="1"/>
    </row>
    <row r="20337" spans="2:15" x14ac:dyDescent="0.2">
      <c r="B20337" s="1"/>
      <c r="C20337" s="1"/>
      <c r="D20337" s="1"/>
      <c r="E20337" s="1"/>
      <c r="F20337" s="1"/>
      <c r="G20337" s="1"/>
      <c r="H20337" s="1"/>
      <c r="I20337" s="1"/>
      <c r="J20337" s="1"/>
      <c r="K20337" s="1"/>
      <c r="L20337" s="1"/>
      <c r="M20337" s="1"/>
      <c r="N20337" s="1"/>
      <c r="O20337" s="1"/>
    </row>
    <row r="20338" spans="2:15" x14ac:dyDescent="0.2">
      <c r="B20338" s="1"/>
      <c r="C20338" s="1"/>
      <c r="D20338" s="1"/>
      <c r="E20338" s="1"/>
      <c r="F20338" s="1"/>
      <c r="G20338" s="1"/>
      <c r="H20338" s="1"/>
      <c r="I20338" s="1"/>
      <c r="J20338" s="1"/>
      <c r="K20338" s="1"/>
      <c r="L20338" s="1"/>
      <c r="M20338" s="1"/>
      <c r="N20338" s="1"/>
      <c r="O20338" s="1"/>
    </row>
    <row r="20339" spans="2:15" x14ac:dyDescent="0.2">
      <c r="B20339" s="1"/>
      <c r="C20339" s="1"/>
      <c r="D20339" s="1"/>
      <c r="E20339" s="1"/>
      <c r="F20339" s="1"/>
      <c r="G20339" s="1"/>
      <c r="H20339" s="1"/>
      <c r="I20339" s="1"/>
      <c r="J20339" s="1"/>
      <c r="K20339" s="1"/>
      <c r="L20339" s="1"/>
      <c r="M20339" s="1"/>
      <c r="N20339" s="1"/>
      <c r="O20339" s="1"/>
    </row>
    <row r="20340" spans="2:15" x14ac:dyDescent="0.2">
      <c r="B20340" s="1"/>
      <c r="C20340" s="1"/>
      <c r="D20340" s="1"/>
      <c r="E20340" s="1"/>
      <c r="F20340" s="1"/>
      <c r="G20340" s="1"/>
      <c r="H20340" s="1"/>
      <c r="I20340" s="1"/>
      <c r="J20340" s="1"/>
      <c r="K20340" s="1"/>
      <c r="L20340" s="1"/>
      <c r="M20340" s="1"/>
      <c r="N20340" s="1"/>
      <c r="O20340" s="1"/>
    </row>
    <row r="20341" spans="2:15" x14ac:dyDescent="0.2">
      <c r="B20341" s="1"/>
      <c r="C20341" s="1"/>
      <c r="D20341" s="1"/>
      <c r="E20341" s="1"/>
      <c r="F20341" s="1"/>
      <c r="G20341" s="1"/>
      <c r="H20341" s="1"/>
      <c r="I20341" s="1"/>
      <c r="J20341" s="1"/>
      <c r="K20341" s="1"/>
      <c r="L20341" s="1"/>
      <c r="M20341" s="1"/>
      <c r="N20341" s="1"/>
      <c r="O20341" s="1"/>
    </row>
    <row r="20342" spans="2:15" x14ac:dyDescent="0.2">
      <c r="B20342" s="1"/>
      <c r="C20342" s="1"/>
      <c r="D20342" s="1"/>
      <c r="E20342" s="1"/>
      <c r="F20342" s="1"/>
      <c r="G20342" s="1"/>
      <c r="H20342" s="1"/>
      <c r="I20342" s="1"/>
      <c r="J20342" s="1"/>
      <c r="K20342" s="1"/>
      <c r="L20342" s="1"/>
      <c r="M20342" s="1"/>
      <c r="N20342" s="1"/>
      <c r="O20342" s="1"/>
    </row>
    <row r="20343" spans="2:15" x14ac:dyDescent="0.2">
      <c r="B20343" s="1"/>
      <c r="C20343" s="1"/>
      <c r="D20343" s="1"/>
      <c r="E20343" s="1"/>
      <c r="F20343" s="1"/>
      <c r="G20343" s="1"/>
      <c r="H20343" s="1"/>
      <c r="I20343" s="1"/>
      <c r="J20343" s="1"/>
      <c r="K20343" s="1"/>
      <c r="L20343" s="1"/>
      <c r="M20343" s="1"/>
      <c r="N20343" s="1"/>
      <c r="O20343" s="1"/>
    </row>
    <row r="20344" spans="2:15" x14ac:dyDescent="0.2">
      <c r="B20344" s="1"/>
      <c r="C20344" s="1"/>
      <c r="D20344" s="1"/>
      <c r="E20344" s="1"/>
      <c r="F20344" s="1"/>
      <c r="G20344" s="1"/>
      <c r="H20344" s="1"/>
      <c r="I20344" s="1"/>
      <c r="J20344" s="1"/>
      <c r="K20344" s="1"/>
      <c r="L20344" s="1"/>
      <c r="M20344" s="1"/>
      <c r="N20344" s="1"/>
      <c r="O20344" s="1"/>
    </row>
    <row r="20345" spans="2:15" x14ac:dyDescent="0.2">
      <c r="B20345" s="1"/>
      <c r="C20345" s="1"/>
      <c r="D20345" s="1"/>
      <c r="E20345" s="1"/>
      <c r="F20345" s="1"/>
      <c r="G20345" s="1"/>
      <c r="H20345" s="1"/>
      <c r="I20345" s="1"/>
      <c r="J20345" s="1"/>
      <c r="K20345" s="1"/>
      <c r="L20345" s="1"/>
      <c r="M20345" s="1"/>
      <c r="N20345" s="1"/>
      <c r="O20345" s="1"/>
    </row>
    <row r="20346" spans="2:15" x14ac:dyDescent="0.2">
      <c r="B20346" s="1"/>
      <c r="C20346" s="1"/>
      <c r="D20346" s="1"/>
      <c r="E20346" s="1"/>
      <c r="F20346" s="1"/>
      <c r="G20346" s="1"/>
      <c r="H20346" s="1"/>
      <c r="I20346" s="1"/>
      <c r="J20346" s="1"/>
      <c r="K20346" s="1"/>
      <c r="L20346" s="1"/>
      <c r="M20346" s="1"/>
      <c r="N20346" s="1"/>
      <c r="O20346" s="1"/>
    </row>
    <row r="20347" spans="2:15" x14ac:dyDescent="0.2">
      <c r="B20347" s="1"/>
      <c r="C20347" s="1"/>
      <c r="D20347" s="1"/>
      <c r="E20347" s="1"/>
      <c r="F20347" s="1"/>
      <c r="G20347" s="1"/>
      <c r="H20347" s="1"/>
      <c r="I20347" s="1"/>
      <c r="J20347" s="1"/>
      <c r="K20347" s="1"/>
      <c r="L20347" s="1"/>
      <c r="M20347" s="1"/>
      <c r="N20347" s="1"/>
      <c r="O20347" s="1"/>
    </row>
    <row r="20348" spans="2:15" x14ac:dyDescent="0.2">
      <c r="B20348" s="1"/>
      <c r="C20348" s="1"/>
      <c r="D20348" s="1"/>
      <c r="E20348" s="1"/>
      <c r="F20348" s="1"/>
      <c r="G20348" s="1"/>
      <c r="H20348" s="1"/>
      <c r="I20348" s="1"/>
      <c r="J20348" s="1"/>
      <c r="K20348" s="1"/>
      <c r="L20348" s="1"/>
      <c r="M20348" s="1"/>
      <c r="N20348" s="1"/>
      <c r="O20348" s="1"/>
    </row>
    <row r="20349" spans="2:15" x14ac:dyDescent="0.2">
      <c r="B20349" s="1"/>
      <c r="C20349" s="1"/>
      <c r="D20349" s="1"/>
      <c r="E20349" s="1"/>
      <c r="F20349" s="1"/>
      <c r="G20349" s="1"/>
      <c r="H20349" s="1"/>
      <c r="I20349" s="1"/>
      <c r="J20349" s="1"/>
      <c r="K20349" s="1"/>
      <c r="L20349" s="1"/>
      <c r="M20349" s="1"/>
      <c r="N20349" s="1"/>
      <c r="O20349" s="1"/>
    </row>
    <row r="20350" spans="2:15" x14ac:dyDescent="0.2">
      <c r="B20350" s="1"/>
      <c r="C20350" s="1"/>
      <c r="D20350" s="1"/>
      <c r="E20350" s="1"/>
      <c r="F20350" s="1"/>
      <c r="G20350" s="1"/>
      <c r="H20350" s="1"/>
      <c r="I20350" s="1"/>
      <c r="J20350" s="1"/>
      <c r="K20350" s="1"/>
      <c r="L20350" s="1"/>
      <c r="M20350" s="1"/>
      <c r="N20350" s="1"/>
      <c r="O20350" s="1"/>
    </row>
    <row r="20351" spans="2:15" x14ac:dyDescent="0.2">
      <c r="B20351" s="1"/>
      <c r="C20351" s="1"/>
      <c r="D20351" s="1"/>
      <c r="E20351" s="1"/>
      <c r="F20351" s="1"/>
      <c r="G20351" s="1"/>
      <c r="H20351" s="1"/>
      <c r="I20351" s="1"/>
      <c r="J20351" s="1"/>
      <c r="K20351" s="1"/>
      <c r="L20351" s="1"/>
      <c r="M20351" s="1"/>
      <c r="N20351" s="1"/>
      <c r="O20351" s="1"/>
    </row>
    <row r="20352" spans="2:15" x14ac:dyDescent="0.2">
      <c r="B20352" s="1"/>
      <c r="C20352" s="1"/>
      <c r="D20352" s="1"/>
      <c r="E20352" s="1"/>
      <c r="F20352" s="1"/>
      <c r="G20352" s="1"/>
      <c r="H20352" s="1"/>
      <c r="I20352" s="1"/>
      <c r="J20352" s="1"/>
      <c r="K20352" s="1"/>
      <c r="L20352" s="1"/>
      <c r="M20352" s="1"/>
      <c r="N20352" s="1"/>
      <c r="O20352" s="1"/>
    </row>
    <row r="20353" spans="2:15" x14ac:dyDescent="0.2">
      <c r="B20353" s="1"/>
      <c r="C20353" s="1"/>
      <c r="D20353" s="1"/>
      <c r="E20353" s="1"/>
      <c r="F20353" s="1"/>
      <c r="G20353" s="1"/>
      <c r="H20353" s="1"/>
      <c r="I20353" s="1"/>
      <c r="J20353" s="1"/>
      <c r="K20353" s="1"/>
      <c r="L20353" s="1"/>
      <c r="M20353" s="1"/>
      <c r="N20353" s="1"/>
      <c r="O20353" s="1"/>
    </row>
    <row r="20354" spans="2:15" x14ac:dyDescent="0.2">
      <c r="B20354" s="1"/>
      <c r="C20354" s="1"/>
      <c r="D20354" s="1"/>
      <c r="E20354" s="1"/>
      <c r="F20354" s="1"/>
      <c r="G20354" s="1"/>
      <c r="H20354" s="1"/>
      <c r="I20354" s="1"/>
      <c r="J20354" s="1"/>
      <c r="K20354" s="1"/>
      <c r="L20354" s="1"/>
      <c r="M20354" s="1"/>
      <c r="N20354" s="1"/>
      <c r="O20354" s="1"/>
    </row>
    <row r="20355" spans="2:15" x14ac:dyDescent="0.2">
      <c r="B20355" s="1"/>
      <c r="C20355" s="1"/>
      <c r="D20355" s="1"/>
      <c r="E20355" s="1"/>
      <c r="F20355" s="1"/>
      <c r="G20355" s="1"/>
      <c r="H20355" s="1"/>
      <c r="I20355" s="1"/>
      <c r="J20355" s="1"/>
      <c r="K20355" s="1"/>
      <c r="L20355" s="1"/>
      <c r="M20355" s="1"/>
      <c r="N20355" s="1"/>
      <c r="O20355" s="1"/>
    </row>
    <row r="20356" spans="2:15" x14ac:dyDescent="0.2">
      <c r="B20356" s="1"/>
      <c r="C20356" s="1"/>
      <c r="D20356" s="1"/>
      <c r="E20356" s="1"/>
      <c r="F20356" s="1"/>
      <c r="G20356" s="1"/>
      <c r="H20356" s="1"/>
      <c r="I20356" s="1"/>
      <c r="J20356" s="1"/>
      <c r="K20356" s="1"/>
      <c r="L20356" s="1"/>
      <c r="M20356" s="1"/>
      <c r="N20356" s="1"/>
      <c r="O20356" s="1"/>
    </row>
    <row r="20357" spans="2:15" x14ac:dyDescent="0.2">
      <c r="B20357" s="1"/>
      <c r="C20357" s="1"/>
      <c r="D20357" s="1"/>
      <c r="E20357" s="1"/>
      <c r="F20357" s="1"/>
      <c r="G20357" s="1"/>
      <c r="H20357" s="1"/>
      <c r="I20357" s="1"/>
      <c r="J20357" s="1"/>
      <c r="K20357" s="1"/>
      <c r="L20357" s="1"/>
      <c r="M20357" s="1"/>
      <c r="N20357" s="1"/>
      <c r="O20357" s="1"/>
    </row>
    <row r="20358" spans="2:15" x14ac:dyDescent="0.2">
      <c r="B20358" s="1"/>
      <c r="C20358" s="1"/>
      <c r="D20358" s="1"/>
      <c r="E20358" s="1"/>
      <c r="F20358" s="1"/>
      <c r="G20358" s="1"/>
      <c r="H20358" s="1"/>
      <c r="I20358" s="1"/>
      <c r="J20358" s="1"/>
      <c r="K20358" s="1"/>
      <c r="L20358" s="1"/>
      <c r="M20358" s="1"/>
      <c r="N20358" s="1"/>
      <c r="O20358" s="1"/>
    </row>
    <row r="20359" spans="2:15" x14ac:dyDescent="0.2">
      <c r="B20359" s="1"/>
      <c r="C20359" s="1"/>
      <c r="D20359" s="1"/>
      <c r="E20359" s="1"/>
      <c r="F20359" s="1"/>
      <c r="G20359" s="1"/>
      <c r="H20359" s="1"/>
      <c r="I20359" s="1"/>
      <c r="J20359" s="1"/>
      <c r="K20359" s="1"/>
      <c r="L20359" s="1"/>
      <c r="M20359" s="1"/>
      <c r="N20359" s="1"/>
      <c r="O20359" s="1"/>
    </row>
    <row r="20360" spans="2:15" x14ac:dyDescent="0.2">
      <c r="B20360" s="1"/>
      <c r="C20360" s="1"/>
      <c r="D20360" s="1"/>
      <c r="E20360" s="1"/>
      <c r="F20360" s="1"/>
      <c r="G20360" s="1"/>
      <c r="H20360" s="1"/>
      <c r="I20360" s="1"/>
      <c r="J20360" s="1"/>
      <c r="K20360" s="1"/>
      <c r="L20360" s="1"/>
      <c r="M20360" s="1"/>
      <c r="N20360" s="1"/>
      <c r="O20360" s="1"/>
    </row>
    <row r="20361" spans="2:15" x14ac:dyDescent="0.2">
      <c r="B20361" s="1"/>
      <c r="C20361" s="1"/>
      <c r="D20361" s="1"/>
      <c r="E20361" s="1"/>
      <c r="F20361" s="1"/>
      <c r="G20361" s="1"/>
      <c r="H20361" s="1"/>
      <c r="I20361" s="1"/>
      <c r="J20361" s="1"/>
      <c r="K20361" s="1"/>
      <c r="L20361" s="1"/>
      <c r="M20361" s="1"/>
      <c r="N20361" s="1"/>
      <c r="O20361" s="1"/>
    </row>
    <row r="20362" spans="2:15" x14ac:dyDescent="0.2">
      <c r="B20362" s="1"/>
      <c r="C20362" s="1"/>
      <c r="D20362" s="1"/>
      <c r="E20362" s="1"/>
      <c r="F20362" s="1"/>
      <c r="G20362" s="1"/>
      <c r="H20362" s="1"/>
      <c r="I20362" s="1"/>
      <c r="J20362" s="1"/>
      <c r="K20362" s="1"/>
      <c r="L20362" s="1"/>
      <c r="M20362" s="1"/>
      <c r="N20362" s="1"/>
      <c r="O20362" s="1"/>
    </row>
    <row r="20363" spans="2:15" x14ac:dyDescent="0.2">
      <c r="B20363" s="1"/>
      <c r="C20363" s="1"/>
      <c r="D20363" s="1"/>
      <c r="E20363" s="1"/>
      <c r="F20363" s="1"/>
      <c r="G20363" s="1"/>
      <c r="H20363" s="1"/>
      <c r="I20363" s="1"/>
      <c r="J20363" s="1"/>
      <c r="K20363" s="1"/>
      <c r="L20363" s="1"/>
      <c r="M20363" s="1"/>
      <c r="N20363" s="1"/>
      <c r="O20363" s="1"/>
    </row>
    <row r="20364" spans="2:15" x14ac:dyDescent="0.2">
      <c r="B20364" s="1"/>
      <c r="C20364" s="1"/>
      <c r="D20364" s="1"/>
      <c r="E20364" s="1"/>
      <c r="F20364" s="1"/>
      <c r="G20364" s="1"/>
      <c r="H20364" s="1"/>
      <c r="I20364" s="1"/>
      <c r="J20364" s="1"/>
      <c r="K20364" s="1"/>
      <c r="L20364" s="1"/>
      <c r="M20364" s="1"/>
      <c r="N20364" s="1"/>
      <c r="O20364" s="1"/>
    </row>
    <row r="20365" spans="2:15" x14ac:dyDescent="0.2">
      <c r="B20365" s="1"/>
      <c r="C20365" s="1"/>
      <c r="D20365" s="1"/>
      <c r="E20365" s="1"/>
      <c r="F20365" s="1"/>
      <c r="G20365" s="1"/>
      <c r="H20365" s="1"/>
      <c r="I20365" s="1"/>
      <c r="J20365" s="1"/>
      <c r="K20365" s="1"/>
      <c r="L20365" s="1"/>
      <c r="M20365" s="1"/>
      <c r="N20365" s="1"/>
      <c r="O20365" s="1"/>
    </row>
    <row r="20366" spans="2:15" x14ac:dyDescent="0.2">
      <c r="B20366" s="1"/>
      <c r="C20366" s="1"/>
      <c r="D20366" s="1"/>
      <c r="E20366" s="1"/>
      <c r="F20366" s="1"/>
      <c r="G20366" s="1"/>
      <c r="H20366" s="1"/>
      <c r="I20366" s="1"/>
      <c r="J20366" s="1"/>
      <c r="K20366" s="1"/>
      <c r="L20366" s="1"/>
      <c r="M20366" s="1"/>
      <c r="N20366" s="1"/>
      <c r="O20366" s="1"/>
    </row>
    <row r="20367" spans="2:15" x14ac:dyDescent="0.2">
      <c r="B20367" s="1"/>
      <c r="C20367" s="1"/>
      <c r="D20367" s="1"/>
      <c r="E20367" s="1"/>
      <c r="F20367" s="1"/>
      <c r="G20367" s="1"/>
      <c r="H20367" s="1"/>
      <c r="I20367" s="1"/>
      <c r="J20367" s="1"/>
      <c r="K20367" s="1"/>
      <c r="L20367" s="1"/>
      <c r="M20367" s="1"/>
      <c r="N20367" s="1"/>
      <c r="O20367" s="1"/>
    </row>
    <row r="20368" spans="2:15" x14ac:dyDescent="0.2">
      <c r="B20368" s="1"/>
      <c r="C20368" s="1"/>
      <c r="D20368" s="1"/>
      <c r="E20368" s="1"/>
      <c r="F20368" s="1"/>
      <c r="G20368" s="1"/>
      <c r="H20368" s="1"/>
      <c r="I20368" s="1"/>
      <c r="J20368" s="1"/>
      <c r="K20368" s="1"/>
      <c r="L20368" s="1"/>
      <c r="M20368" s="1"/>
      <c r="N20368" s="1"/>
      <c r="O20368" s="1"/>
    </row>
    <row r="20369" spans="2:15" x14ac:dyDescent="0.2">
      <c r="B20369" s="1"/>
      <c r="C20369" s="1"/>
      <c r="D20369" s="1"/>
      <c r="E20369" s="1"/>
      <c r="F20369" s="1"/>
      <c r="G20369" s="1"/>
      <c r="H20369" s="1"/>
      <c r="I20369" s="1"/>
      <c r="J20369" s="1"/>
      <c r="K20369" s="1"/>
      <c r="L20369" s="1"/>
      <c r="M20369" s="1"/>
      <c r="N20369" s="1"/>
      <c r="O20369" s="1"/>
    </row>
    <row r="20370" spans="2:15" x14ac:dyDescent="0.2">
      <c r="B20370" s="1"/>
      <c r="C20370" s="1"/>
      <c r="D20370" s="1"/>
      <c r="E20370" s="1"/>
      <c r="F20370" s="1"/>
      <c r="G20370" s="1"/>
      <c r="H20370" s="1"/>
      <c r="I20370" s="1"/>
      <c r="J20370" s="1"/>
      <c r="K20370" s="1"/>
      <c r="L20370" s="1"/>
      <c r="M20370" s="1"/>
      <c r="N20370" s="1"/>
      <c r="O20370" s="1"/>
    </row>
    <row r="20371" spans="2:15" x14ac:dyDescent="0.2">
      <c r="B20371" s="1"/>
      <c r="C20371" s="1"/>
      <c r="D20371" s="1"/>
      <c r="E20371" s="1"/>
      <c r="F20371" s="1"/>
      <c r="G20371" s="1"/>
      <c r="H20371" s="1"/>
      <c r="I20371" s="1"/>
      <c r="J20371" s="1"/>
      <c r="K20371" s="1"/>
      <c r="L20371" s="1"/>
      <c r="M20371" s="1"/>
      <c r="N20371" s="1"/>
      <c r="O20371" s="1"/>
    </row>
    <row r="20372" spans="2:15" x14ac:dyDescent="0.2">
      <c r="B20372" s="1"/>
      <c r="C20372" s="1"/>
      <c r="D20372" s="1"/>
      <c r="E20372" s="1"/>
      <c r="F20372" s="1"/>
      <c r="G20372" s="1"/>
      <c r="H20372" s="1"/>
      <c r="I20372" s="1"/>
      <c r="J20372" s="1"/>
      <c r="K20372" s="1"/>
      <c r="L20372" s="1"/>
      <c r="M20372" s="1"/>
      <c r="N20372" s="1"/>
      <c r="O20372" s="1"/>
    </row>
    <row r="20373" spans="2:15" x14ac:dyDescent="0.2">
      <c r="B20373" s="1"/>
      <c r="C20373" s="1"/>
      <c r="D20373" s="1"/>
      <c r="E20373" s="1"/>
      <c r="F20373" s="1"/>
      <c r="G20373" s="1"/>
      <c r="H20373" s="1"/>
      <c r="I20373" s="1"/>
      <c r="J20373" s="1"/>
      <c r="K20373" s="1"/>
      <c r="L20373" s="1"/>
      <c r="M20373" s="1"/>
      <c r="N20373" s="1"/>
      <c r="O20373" s="1"/>
    </row>
    <row r="20374" spans="2:15" x14ac:dyDescent="0.2">
      <c r="B20374" s="1"/>
      <c r="C20374" s="1"/>
      <c r="D20374" s="1"/>
      <c r="E20374" s="1"/>
      <c r="F20374" s="1"/>
      <c r="G20374" s="1"/>
      <c r="H20374" s="1"/>
      <c r="I20374" s="1"/>
      <c r="J20374" s="1"/>
      <c r="K20374" s="1"/>
      <c r="L20374" s="1"/>
      <c r="M20374" s="1"/>
      <c r="N20374" s="1"/>
      <c r="O20374" s="1"/>
    </row>
    <row r="20375" spans="2:15" x14ac:dyDescent="0.2">
      <c r="B20375" s="1"/>
      <c r="C20375" s="1"/>
      <c r="D20375" s="1"/>
      <c r="E20375" s="1"/>
      <c r="F20375" s="1"/>
      <c r="G20375" s="1"/>
      <c r="H20375" s="1"/>
      <c r="I20375" s="1"/>
      <c r="J20375" s="1"/>
      <c r="K20375" s="1"/>
      <c r="L20375" s="1"/>
      <c r="M20375" s="1"/>
      <c r="N20375" s="1"/>
      <c r="O20375" s="1"/>
    </row>
    <row r="20376" spans="2:15" x14ac:dyDescent="0.2">
      <c r="B20376" s="1"/>
      <c r="C20376" s="1"/>
      <c r="D20376" s="1"/>
      <c r="E20376" s="1"/>
      <c r="F20376" s="1"/>
      <c r="G20376" s="1"/>
      <c r="H20376" s="1"/>
      <c r="I20376" s="1"/>
      <c r="J20376" s="1"/>
      <c r="K20376" s="1"/>
      <c r="L20376" s="1"/>
      <c r="M20376" s="1"/>
      <c r="N20376" s="1"/>
      <c r="O20376" s="1"/>
    </row>
    <row r="20377" spans="2:15" x14ac:dyDescent="0.2">
      <c r="B20377" s="1"/>
      <c r="C20377" s="1"/>
      <c r="D20377" s="1"/>
      <c r="E20377" s="1"/>
      <c r="F20377" s="1"/>
      <c r="G20377" s="1"/>
      <c r="H20377" s="1"/>
      <c r="I20377" s="1"/>
      <c r="J20377" s="1"/>
      <c r="K20377" s="1"/>
      <c r="L20377" s="1"/>
      <c r="M20377" s="1"/>
      <c r="N20377" s="1"/>
      <c r="O20377" s="1"/>
    </row>
    <row r="20378" spans="2:15" x14ac:dyDescent="0.2">
      <c r="B20378" s="1"/>
      <c r="C20378" s="1"/>
      <c r="D20378" s="1"/>
      <c r="E20378" s="1"/>
      <c r="F20378" s="1"/>
      <c r="G20378" s="1"/>
      <c r="H20378" s="1"/>
      <c r="I20378" s="1"/>
      <c r="J20378" s="1"/>
      <c r="K20378" s="1"/>
      <c r="L20378" s="1"/>
      <c r="M20378" s="1"/>
      <c r="N20378" s="1"/>
      <c r="O20378" s="1"/>
    </row>
    <row r="20379" spans="2:15" x14ac:dyDescent="0.2">
      <c r="B20379" s="1"/>
      <c r="C20379" s="1"/>
      <c r="D20379" s="1"/>
      <c r="E20379" s="1"/>
      <c r="F20379" s="1"/>
      <c r="G20379" s="1"/>
      <c r="H20379" s="1"/>
      <c r="I20379" s="1"/>
      <c r="J20379" s="1"/>
      <c r="K20379" s="1"/>
      <c r="L20379" s="1"/>
      <c r="M20379" s="1"/>
      <c r="N20379" s="1"/>
      <c r="O20379" s="1"/>
    </row>
    <row r="20380" spans="2:15" x14ac:dyDescent="0.2">
      <c r="B20380" s="1"/>
      <c r="C20380" s="1"/>
      <c r="D20380" s="1"/>
      <c r="E20380" s="1"/>
      <c r="F20380" s="1"/>
      <c r="G20380" s="1"/>
      <c r="H20380" s="1"/>
      <c r="I20380" s="1"/>
      <c r="J20380" s="1"/>
      <c r="K20380" s="1"/>
      <c r="L20380" s="1"/>
      <c r="M20380" s="1"/>
      <c r="N20380" s="1"/>
      <c r="O20380" s="1"/>
    </row>
    <row r="20381" spans="2:15" x14ac:dyDescent="0.2">
      <c r="B20381" s="1"/>
      <c r="C20381" s="1"/>
      <c r="D20381" s="1"/>
      <c r="E20381" s="1"/>
      <c r="F20381" s="1"/>
      <c r="G20381" s="1"/>
      <c r="H20381" s="1"/>
      <c r="I20381" s="1"/>
      <c r="J20381" s="1"/>
      <c r="K20381" s="1"/>
      <c r="L20381" s="1"/>
      <c r="M20381" s="1"/>
      <c r="N20381" s="1"/>
      <c r="O20381" s="1"/>
    </row>
    <row r="20382" spans="2:15" x14ac:dyDescent="0.2">
      <c r="B20382" s="1"/>
      <c r="C20382" s="1"/>
      <c r="D20382" s="1"/>
      <c r="E20382" s="1"/>
      <c r="F20382" s="1"/>
      <c r="G20382" s="1"/>
      <c r="H20382" s="1"/>
      <c r="I20382" s="1"/>
      <c r="J20382" s="1"/>
      <c r="K20382" s="1"/>
      <c r="L20382" s="1"/>
      <c r="M20382" s="1"/>
      <c r="N20382" s="1"/>
      <c r="O20382" s="1"/>
    </row>
    <row r="20383" spans="2:15" x14ac:dyDescent="0.2">
      <c r="B20383" s="1"/>
      <c r="C20383" s="1"/>
      <c r="D20383" s="1"/>
      <c r="E20383" s="1"/>
      <c r="F20383" s="1"/>
      <c r="G20383" s="1"/>
      <c r="H20383" s="1"/>
      <c r="I20383" s="1"/>
      <c r="J20383" s="1"/>
      <c r="K20383" s="1"/>
      <c r="L20383" s="1"/>
      <c r="M20383" s="1"/>
      <c r="N20383" s="1"/>
      <c r="O20383" s="1"/>
    </row>
    <row r="20384" spans="2:15" x14ac:dyDescent="0.2">
      <c r="B20384" s="1"/>
      <c r="C20384" s="1"/>
      <c r="D20384" s="1"/>
      <c r="E20384" s="1"/>
      <c r="F20384" s="1"/>
      <c r="G20384" s="1"/>
      <c r="H20384" s="1"/>
      <c r="I20384" s="1"/>
      <c r="J20384" s="1"/>
      <c r="K20384" s="1"/>
      <c r="L20384" s="1"/>
      <c r="M20384" s="1"/>
      <c r="N20384" s="1"/>
      <c r="O20384" s="1"/>
    </row>
    <row r="20385" spans="2:15" x14ac:dyDescent="0.2">
      <c r="B20385" s="1"/>
      <c r="C20385" s="1"/>
      <c r="D20385" s="1"/>
      <c r="E20385" s="1"/>
      <c r="F20385" s="1"/>
      <c r="G20385" s="1"/>
      <c r="H20385" s="1"/>
      <c r="I20385" s="1"/>
      <c r="J20385" s="1"/>
      <c r="K20385" s="1"/>
      <c r="L20385" s="1"/>
      <c r="M20385" s="1"/>
      <c r="N20385" s="1"/>
      <c r="O20385" s="1"/>
    </row>
    <row r="20386" spans="2:15" x14ac:dyDescent="0.2">
      <c r="B20386" s="1"/>
      <c r="C20386" s="1"/>
      <c r="D20386" s="1"/>
      <c r="E20386" s="1"/>
      <c r="F20386" s="1"/>
      <c r="G20386" s="1"/>
      <c r="H20386" s="1"/>
      <c r="I20386" s="1"/>
      <c r="J20386" s="1"/>
      <c r="K20386" s="1"/>
      <c r="L20386" s="1"/>
      <c r="M20386" s="1"/>
      <c r="N20386" s="1"/>
      <c r="O20386" s="1"/>
    </row>
    <row r="20387" spans="2:15" x14ac:dyDescent="0.2">
      <c r="B20387" s="1"/>
      <c r="C20387" s="1"/>
      <c r="D20387" s="1"/>
      <c r="E20387" s="1"/>
      <c r="F20387" s="1"/>
      <c r="G20387" s="1"/>
      <c r="H20387" s="1"/>
      <c r="I20387" s="1"/>
      <c r="J20387" s="1"/>
      <c r="K20387" s="1"/>
      <c r="L20387" s="1"/>
      <c r="M20387" s="1"/>
      <c r="N20387" s="1"/>
      <c r="O20387" s="1"/>
    </row>
    <row r="20388" spans="2:15" x14ac:dyDescent="0.2">
      <c r="B20388" s="1"/>
      <c r="C20388" s="1"/>
      <c r="D20388" s="1"/>
      <c r="E20388" s="1"/>
      <c r="F20388" s="1"/>
      <c r="G20388" s="1"/>
      <c r="H20388" s="1"/>
      <c r="I20388" s="1"/>
      <c r="J20388" s="1"/>
      <c r="K20388" s="1"/>
      <c r="L20388" s="1"/>
      <c r="M20388" s="1"/>
      <c r="N20388" s="1"/>
      <c r="O20388" s="1"/>
    </row>
    <row r="20389" spans="2:15" x14ac:dyDescent="0.2">
      <c r="B20389" s="1"/>
      <c r="C20389" s="1"/>
      <c r="D20389" s="1"/>
      <c r="E20389" s="1"/>
      <c r="F20389" s="1"/>
      <c r="G20389" s="1"/>
      <c r="H20389" s="1"/>
      <c r="I20389" s="1"/>
      <c r="J20389" s="1"/>
      <c r="K20389" s="1"/>
      <c r="L20389" s="1"/>
      <c r="M20389" s="1"/>
      <c r="N20389" s="1"/>
      <c r="O20389" s="1"/>
    </row>
    <row r="20390" spans="2:15" x14ac:dyDescent="0.2">
      <c r="B20390" s="1"/>
      <c r="C20390" s="1"/>
      <c r="D20390" s="1"/>
      <c r="E20390" s="1"/>
      <c r="F20390" s="1"/>
      <c r="G20390" s="1"/>
      <c r="H20390" s="1"/>
      <c r="I20390" s="1"/>
      <c r="J20390" s="1"/>
      <c r="K20390" s="1"/>
      <c r="L20390" s="1"/>
      <c r="M20390" s="1"/>
      <c r="N20390" s="1"/>
      <c r="O20390" s="1"/>
    </row>
    <row r="20391" spans="2:15" x14ac:dyDescent="0.2">
      <c r="B20391" s="1"/>
      <c r="C20391" s="1"/>
      <c r="D20391" s="1"/>
      <c r="E20391" s="1"/>
      <c r="F20391" s="1"/>
      <c r="G20391" s="1"/>
      <c r="H20391" s="1"/>
      <c r="I20391" s="1"/>
      <c r="J20391" s="1"/>
      <c r="K20391" s="1"/>
      <c r="L20391" s="1"/>
      <c r="M20391" s="1"/>
      <c r="N20391" s="1"/>
      <c r="O20391" s="1"/>
    </row>
    <row r="20392" spans="2:15" x14ac:dyDescent="0.2">
      <c r="B20392" s="1"/>
      <c r="C20392" s="1"/>
      <c r="D20392" s="1"/>
      <c r="E20392" s="1"/>
      <c r="F20392" s="1"/>
      <c r="G20392" s="1"/>
      <c r="H20392" s="1"/>
      <c r="I20392" s="1"/>
      <c r="J20392" s="1"/>
      <c r="K20392" s="1"/>
      <c r="L20392" s="1"/>
      <c r="M20392" s="1"/>
      <c r="N20392" s="1"/>
      <c r="O20392" s="1"/>
    </row>
    <row r="20393" spans="2:15" x14ac:dyDescent="0.2">
      <c r="B20393" s="1"/>
      <c r="C20393" s="1"/>
      <c r="D20393" s="1"/>
      <c r="E20393" s="1"/>
      <c r="F20393" s="1"/>
      <c r="G20393" s="1"/>
      <c r="H20393" s="1"/>
      <c r="I20393" s="1"/>
      <c r="J20393" s="1"/>
      <c r="K20393" s="1"/>
      <c r="L20393" s="1"/>
      <c r="M20393" s="1"/>
      <c r="N20393" s="1"/>
      <c r="O20393" s="1"/>
    </row>
    <row r="20394" spans="2:15" x14ac:dyDescent="0.2">
      <c r="B20394" s="1"/>
      <c r="C20394" s="1"/>
      <c r="D20394" s="1"/>
      <c r="E20394" s="1"/>
      <c r="F20394" s="1"/>
      <c r="G20394" s="1"/>
      <c r="H20394" s="1"/>
      <c r="I20394" s="1"/>
      <c r="J20394" s="1"/>
      <c r="K20394" s="1"/>
      <c r="L20394" s="1"/>
      <c r="M20394" s="1"/>
      <c r="N20394" s="1"/>
      <c r="O20394" s="1"/>
    </row>
    <row r="20395" spans="2:15" x14ac:dyDescent="0.2">
      <c r="B20395" s="1"/>
      <c r="C20395" s="1"/>
      <c r="D20395" s="1"/>
      <c r="E20395" s="1"/>
      <c r="F20395" s="1"/>
      <c r="G20395" s="1"/>
      <c r="H20395" s="1"/>
      <c r="I20395" s="1"/>
      <c r="J20395" s="1"/>
      <c r="K20395" s="1"/>
      <c r="L20395" s="1"/>
      <c r="M20395" s="1"/>
      <c r="N20395" s="1"/>
      <c r="O20395" s="1"/>
    </row>
    <row r="20396" spans="2:15" x14ac:dyDescent="0.2">
      <c r="B20396" s="1"/>
      <c r="C20396" s="1"/>
      <c r="D20396" s="1"/>
      <c r="E20396" s="1"/>
      <c r="F20396" s="1"/>
      <c r="G20396" s="1"/>
      <c r="H20396" s="1"/>
      <c r="I20396" s="1"/>
      <c r="J20396" s="1"/>
      <c r="K20396" s="1"/>
      <c r="L20396" s="1"/>
      <c r="M20396" s="1"/>
      <c r="N20396" s="1"/>
      <c r="O20396" s="1"/>
    </row>
    <row r="20397" spans="2:15" x14ac:dyDescent="0.2">
      <c r="B20397" s="1"/>
      <c r="C20397" s="1"/>
      <c r="D20397" s="1"/>
      <c r="E20397" s="1"/>
      <c r="F20397" s="1"/>
      <c r="G20397" s="1"/>
      <c r="H20397" s="1"/>
      <c r="I20397" s="1"/>
      <c r="J20397" s="1"/>
      <c r="K20397" s="1"/>
      <c r="L20397" s="1"/>
      <c r="M20397" s="1"/>
      <c r="N20397" s="1"/>
      <c r="O20397" s="1"/>
    </row>
    <row r="20398" spans="2:15" x14ac:dyDescent="0.2">
      <c r="B20398" s="1"/>
      <c r="C20398" s="1"/>
      <c r="D20398" s="1"/>
      <c r="E20398" s="1"/>
      <c r="F20398" s="1"/>
      <c r="G20398" s="1"/>
      <c r="H20398" s="1"/>
      <c r="I20398" s="1"/>
      <c r="J20398" s="1"/>
      <c r="K20398" s="1"/>
      <c r="L20398" s="1"/>
      <c r="M20398" s="1"/>
      <c r="N20398" s="1"/>
      <c r="O20398" s="1"/>
    </row>
    <row r="20399" spans="2:15" x14ac:dyDescent="0.2">
      <c r="B20399" s="1"/>
      <c r="C20399" s="1"/>
      <c r="D20399" s="1"/>
      <c r="E20399" s="1"/>
      <c r="F20399" s="1"/>
      <c r="G20399" s="1"/>
      <c r="H20399" s="1"/>
      <c r="I20399" s="1"/>
      <c r="J20399" s="1"/>
      <c r="K20399" s="1"/>
      <c r="L20399" s="1"/>
      <c r="M20399" s="1"/>
      <c r="N20399" s="1"/>
      <c r="O20399" s="1"/>
    </row>
    <row r="20400" spans="2:15" x14ac:dyDescent="0.2">
      <c r="B20400" s="1"/>
      <c r="C20400" s="1"/>
      <c r="D20400" s="1"/>
      <c r="E20400" s="1"/>
      <c r="F20400" s="1"/>
      <c r="G20400" s="1"/>
      <c r="H20400" s="1"/>
      <c r="I20400" s="1"/>
      <c r="J20400" s="1"/>
      <c r="K20400" s="1"/>
      <c r="L20400" s="1"/>
      <c r="M20400" s="1"/>
      <c r="N20400" s="1"/>
      <c r="O20400" s="1"/>
    </row>
    <row r="20401" spans="2:15" x14ac:dyDescent="0.2">
      <c r="B20401" s="1"/>
      <c r="C20401" s="1"/>
      <c r="D20401" s="1"/>
      <c r="E20401" s="1"/>
      <c r="F20401" s="1"/>
      <c r="G20401" s="1"/>
      <c r="H20401" s="1"/>
      <c r="I20401" s="1"/>
      <c r="J20401" s="1"/>
      <c r="K20401" s="1"/>
      <c r="L20401" s="1"/>
      <c r="M20401" s="1"/>
      <c r="N20401" s="1"/>
      <c r="O20401" s="1"/>
    </row>
    <row r="20402" spans="2:15" x14ac:dyDescent="0.2">
      <c r="B20402" s="1"/>
      <c r="C20402" s="1"/>
      <c r="D20402" s="1"/>
      <c r="E20402" s="1"/>
      <c r="F20402" s="1"/>
      <c r="G20402" s="1"/>
      <c r="H20402" s="1"/>
      <c r="I20402" s="1"/>
      <c r="J20402" s="1"/>
      <c r="K20402" s="1"/>
      <c r="L20402" s="1"/>
      <c r="M20402" s="1"/>
      <c r="N20402" s="1"/>
      <c r="O20402" s="1"/>
    </row>
    <row r="20403" spans="2:15" x14ac:dyDescent="0.2">
      <c r="B20403" s="1"/>
      <c r="C20403" s="1"/>
      <c r="D20403" s="1"/>
      <c r="E20403" s="1"/>
      <c r="F20403" s="1"/>
      <c r="G20403" s="1"/>
      <c r="H20403" s="1"/>
      <c r="I20403" s="1"/>
      <c r="J20403" s="1"/>
      <c r="K20403" s="1"/>
      <c r="L20403" s="1"/>
      <c r="M20403" s="1"/>
      <c r="N20403" s="1"/>
      <c r="O20403" s="1"/>
    </row>
    <row r="20404" spans="2:15" x14ac:dyDescent="0.2">
      <c r="B20404" s="1"/>
      <c r="C20404" s="1"/>
      <c r="D20404" s="1"/>
      <c r="E20404" s="1"/>
      <c r="F20404" s="1"/>
      <c r="G20404" s="1"/>
      <c r="H20404" s="1"/>
      <c r="I20404" s="1"/>
      <c r="J20404" s="1"/>
      <c r="K20404" s="1"/>
      <c r="L20404" s="1"/>
      <c r="M20404" s="1"/>
      <c r="N20404" s="1"/>
      <c r="O20404" s="1"/>
    </row>
    <row r="20405" spans="2:15" x14ac:dyDescent="0.2">
      <c r="B20405" s="1"/>
      <c r="C20405" s="1"/>
      <c r="D20405" s="1"/>
      <c r="E20405" s="1"/>
      <c r="F20405" s="1"/>
      <c r="G20405" s="1"/>
      <c r="H20405" s="1"/>
      <c r="I20405" s="1"/>
      <c r="J20405" s="1"/>
      <c r="K20405" s="1"/>
      <c r="L20405" s="1"/>
      <c r="M20405" s="1"/>
      <c r="N20405" s="1"/>
      <c r="O20405" s="1"/>
    </row>
    <row r="20406" spans="2:15" x14ac:dyDescent="0.2">
      <c r="B20406" s="1"/>
      <c r="C20406" s="1"/>
      <c r="D20406" s="1"/>
      <c r="E20406" s="1"/>
      <c r="F20406" s="1"/>
      <c r="G20406" s="1"/>
      <c r="H20406" s="1"/>
      <c r="I20406" s="1"/>
      <c r="J20406" s="1"/>
      <c r="K20406" s="1"/>
      <c r="L20406" s="1"/>
      <c r="M20406" s="1"/>
      <c r="N20406" s="1"/>
      <c r="O20406" s="1"/>
    </row>
    <row r="20407" spans="2:15" x14ac:dyDescent="0.2">
      <c r="B20407" s="1"/>
      <c r="C20407" s="1"/>
      <c r="D20407" s="1"/>
      <c r="E20407" s="1"/>
      <c r="F20407" s="1"/>
      <c r="G20407" s="1"/>
      <c r="H20407" s="1"/>
      <c r="I20407" s="1"/>
      <c r="J20407" s="1"/>
      <c r="K20407" s="1"/>
      <c r="L20407" s="1"/>
      <c r="M20407" s="1"/>
      <c r="N20407" s="1"/>
      <c r="O20407" s="1"/>
    </row>
    <row r="20408" spans="2:15" x14ac:dyDescent="0.2">
      <c r="B20408" s="1"/>
      <c r="C20408" s="1"/>
      <c r="D20408" s="1"/>
      <c r="E20408" s="1"/>
      <c r="F20408" s="1"/>
      <c r="G20408" s="1"/>
      <c r="H20408" s="1"/>
      <c r="I20408" s="1"/>
      <c r="J20408" s="1"/>
      <c r="K20408" s="1"/>
      <c r="L20408" s="1"/>
      <c r="M20408" s="1"/>
      <c r="N20408" s="1"/>
      <c r="O20408" s="1"/>
    </row>
    <row r="20409" spans="2:15" x14ac:dyDescent="0.2">
      <c r="B20409" s="1"/>
      <c r="C20409" s="1"/>
      <c r="D20409" s="1"/>
      <c r="E20409" s="1"/>
      <c r="F20409" s="1"/>
      <c r="G20409" s="1"/>
      <c r="H20409" s="1"/>
      <c r="I20409" s="1"/>
      <c r="J20409" s="1"/>
      <c r="K20409" s="1"/>
      <c r="L20409" s="1"/>
      <c r="M20409" s="1"/>
      <c r="N20409" s="1"/>
      <c r="O20409" s="1"/>
    </row>
    <row r="20410" spans="2:15" x14ac:dyDescent="0.2">
      <c r="B20410" s="1"/>
      <c r="C20410" s="1"/>
      <c r="D20410" s="1"/>
      <c r="E20410" s="1"/>
      <c r="F20410" s="1"/>
      <c r="G20410" s="1"/>
      <c r="H20410" s="1"/>
      <c r="I20410" s="1"/>
      <c r="J20410" s="1"/>
      <c r="K20410" s="1"/>
      <c r="L20410" s="1"/>
      <c r="M20410" s="1"/>
      <c r="N20410" s="1"/>
      <c r="O20410" s="1"/>
    </row>
    <row r="20411" spans="2:15" x14ac:dyDescent="0.2">
      <c r="B20411" s="1"/>
      <c r="C20411" s="1"/>
      <c r="D20411" s="1"/>
      <c r="E20411" s="1"/>
      <c r="F20411" s="1"/>
      <c r="G20411" s="1"/>
      <c r="H20411" s="1"/>
      <c r="I20411" s="1"/>
      <c r="J20411" s="1"/>
      <c r="K20411" s="1"/>
      <c r="L20411" s="1"/>
      <c r="M20411" s="1"/>
      <c r="N20411" s="1"/>
      <c r="O20411" s="1"/>
    </row>
    <row r="20412" spans="2:15" x14ac:dyDescent="0.2">
      <c r="B20412" s="1"/>
      <c r="C20412" s="1"/>
      <c r="D20412" s="1"/>
      <c r="E20412" s="1"/>
      <c r="F20412" s="1"/>
      <c r="G20412" s="1"/>
      <c r="H20412" s="1"/>
      <c r="I20412" s="1"/>
      <c r="J20412" s="1"/>
      <c r="K20412" s="1"/>
      <c r="L20412" s="1"/>
      <c r="M20412" s="1"/>
      <c r="N20412" s="1"/>
      <c r="O20412" s="1"/>
    </row>
    <row r="20413" spans="2:15" x14ac:dyDescent="0.2">
      <c r="B20413" s="1"/>
      <c r="C20413" s="1"/>
      <c r="D20413" s="1"/>
      <c r="E20413" s="1"/>
      <c r="F20413" s="1"/>
      <c r="G20413" s="1"/>
      <c r="H20413" s="1"/>
      <c r="I20413" s="1"/>
      <c r="J20413" s="1"/>
      <c r="K20413" s="1"/>
      <c r="L20413" s="1"/>
      <c r="M20413" s="1"/>
      <c r="N20413" s="1"/>
      <c r="O20413" s="1"/>
    </row>
    <row r="20414" spans="2:15" x14ac:dyDescent="0.2">
      <c r="B20414" s="1"/>
      <c r="C20414" s="1"/>
      <c r="D20414" s="1"/>
      <c r="E20414" s="1"/>
      <c r="F20414" s="1"/>
      <c r="G20414" s="1"/>
      <c r="H20414" s="1"/>
      <c r="I20414" s="1"/>
      <c r="J20414" s="1"/>
      <c r="K20414" s="1"/>
      <c r="L20414" s="1"/>
      <c r="M20414" s="1"/>
      <c r="N20414" s="1"/>
      <c r="O20414" s="1"/>
    </row>
    <row r="20415" spans="2:15" x14ac:dyDescent="0.2">
      <c r="B20415" s="1"/>
      <c r="C20415" s="1"/>
      <c r="D20415" s="1"/>
      <c r="E20415" s="1"/>
      <c r="F20415" s="1"/>
      <c r="G20415" s="1"/>
      <c r="H20415" s="1"/>
      <c r="I20415" s="1"/>
      <c r="J20415" s="1"/>
      <c r="K20415" s="1"/>
      <c r="L20415" s="1"/>
      <c r="M20415" s="1"/>
      <c r="N20415" s="1"/>
      <c r="O20415" s="1"/>
    </row>
    <row r="20416" spans="2:15" x14ac:dyDescent="0.2">
      <c r="B20416" s="1"/>
      <c r="C20416" s="1"/>
      <c r="D20416" s="1"/>
      <c r="E20416" s="1"/>
      <c r="F20416" s="1"/>
      <c r="G20416" s="1"/>
      <c r="H20416" s="1"/>
      <c r="I20416" s="1"/>
      <c r="J20416" s="1"/>
      <c r="K20416" s="1"/>
      <c r="L20416" s="1"/>
      <c r="M20416" s="1"/>
      <c r="N20416" s="1"/>
      <c r="O20416" s="1"/>
    </row>
    <row r="20417" spans="2:15" x14ac:dyDescent="0.2">
      <c r="B20417" s="1"/>
      <c r="C20417" s="1"/>
      <c r="D20417" s="1"/>
      <c r="E20417" s="1"/>
      <c r="F20417" s="1"/>
      <c r="G20417" s="1"/>
      <c r="H20417" s="1"/>
      <c r="I20417" s="1"/>
      <c r="J20417" s="1"/>
      <c r="K20417" s="1"/>
      <c r="L20417" s="1"/>
      <c r="M20417" s="1"/>
      <c r="N20417" s="1"/>
      <c r="O20417" s="1"/>
    </row>
    <row r="20418" spans="2:15" x14ac:dyDescent="0.2">
      <c r="B20418" s="1"/>
      <c r="C20418" s="1"/>
      <c r="D20418" s="1"/>
      <c r="E20418" s="1"/>
      <c r="F20418" s="1"/>
      <c r="G20418" s="1"/>
      <c r="H20418" s="1"/>
      <c r="I20418" s="1"/>
      <c r="J20418" s="1"/>
      <c r="K20418" s="1"/>
      <c r="L20418" s="1"/>
      <c r="M20418" s="1"/>
      <c r="N20418" s="1"/>
      <c r="O20418" s="1"/>
    </row>
    <row r="20419" spans="2:15" x14ac:dyDescent="0.2">
      <c r="B20419" s="1"/>
      <c r="C20419" s="1"/>
      <c r="D20419" s="1"/>
      <c r="E20419" s="1"/>
      <c r="F20419" s="1"/>
      <c r="G20419" s="1"/>
      <c r="H20419" s="1"/>
      <c r="I20419" s="1"/>
      <c r="J20419" s="1"/>
      <c r="K20419" s="1"/>
      <c r="L20419" s="1"/>
      <c r="M20419" s="1"/>
      <c r="N20419" s="1"/>
      <c r="O20419" s="1"/>
    </row>
    <row r="20420" spans="2:15" x14ac:dyDescent="0.2">
      <c r="B20420" s="1"/>
      <c r="C20420" s="1"/>
      <c r="D20420" s="1"/>
      <c r="E20420" s="1"/>
      <c r="F20420" s="1"/>
      <c r="G20420" s="1"/>
      <c r="H20420" s="1"/>
      <c r="I20420" s="1"/>
      <c r="J20420" s="1"/>
      <c r="K20420" s="1"/>
      <c r="L20420" s="1"/>
      <c r="M20420" s="1"/>
      <c r="N20420" s="1"/>
      <c r="O20420" s="1"/>
    </row>
    <row r="20421" spans="2:15" x14ac:dyDescent="0.2">
      <c r="B20421" s="1"/>
      <c r="C20421" s="1"/>
      <c r="D20421" s="1"/>
      <c r="E20421" s="1"/>
      <c r="F20421" s="1"/>
      <c r="G20421" s="1"/>
      <c r="H20421" s="1"/>
      <c r="I20421" s="1"/>
      <c r="J20421" s="1"/>
      <c r="K20421" s="1"/>
      <c r="L20421" s="1"/>
      <c r="M20421" s="1"/>
      <c r="N20421" s="1"/>
      <c r="O20421" s="1"/>
    </row>
    <row r="20422" spans="2:15" x14ac:dyDescent="0.2">
      <c r="B20422" s="1"/>
      <c r="C20422" s="1"/>
      <c r="D20422" s="1"/>
      <c r="E20422" s="1"/>
      <c r="F20422" s="1"/>
      <c r="G20422" s="1"/>
      <c r="H20422" s="1"/>
      <c r="I20422" s="1"/>
      <c r="J20422" s="1"/>
      <c r="K20422" s="1"/>
      <c r="L20422" s="1"/>
      <c r="M20422" s="1"/>
      <c r="N20422" s="1"/>
      <c r="O20422" s="1"/>
    </row>
    <row r="20423" spans="2:15" x14ac:dyDescent="0.2">
      <c r="B20423" s="1"/>
      <c r="C20423" s="1"/>
      <c r="D20423" s="1"/>
      <c r="E20423" s="1"/>
      <c r="F20423" s="1"/>
      <c r="G20423" s="1"/>
      <c r="H20423" s="1"/>
      <c r="I20423" s="1"/>
      <c r="J20423" s="1"/>
      <c r="K20423" s="1"/>
      <c r="L20423" s="1"/>
      <c r="M20423" s="1"/>
      <c r="N20423" s="1"/>
      <c r="O20423" s="1"/>
    </row>
    <row r="20424" spans="2:15" x14ac:dyDescent="0.2">
      <c r="B20424" s="1"/>
      <c r="C20424" s="1"/>
      <c r="D20424" s="1"/>
      <c r="E20424" s="1"/>
      <c r="F20424" s="1"/>
      <c r="G20424" s="1"/>
      <c r="H20424" s="1"/>
      <c r="I20424" s="1"/>
      <c r="J20424" s="1"/>
      <c r="K20424" s="1"/>
      <c r="L20424" s="1"/>
      <c r="M20424" s="1"/>
      <c r="N20424" s="1"/>
      <c r="O20424" s="1"/>
    </row>
    <row r="20425" spans="2:15" x14ac:dyDescent="0.2">
      <c r="B20425" s="1"/>
      <c r="C20425" s="1"/>
      <c r="D20425" s="1"/>
      <c r="E20425" s="1"/>
      <c r="F20425" s="1"/>
      <c r="G20425" s="1"/>
      <c r="H20425" s="1"/>
      <c r="I20425" s="1"/>
      <c r="J20425" s="1"/>
      <c r="K20425" s="1"/>
      <c r="L20425" s="1"/>
      <c r="M20425" s="1"/>
      <c r="N20425" s="1"/>
      <c r="O20425" s="1"/>
    </row>
    <row r="20426" spans="2:15" x14ac:dyDescent="0.2">
      <c r="B20426" s="1"/>
      <c r="C20426" s="1"/>
      <c r="D20426" s="1"/>
      <c r="E20426" s="1"/>
      <c r="F20426" s="1"/>
      <c r="G20426" s="1"/>
      <c r="H20426" s="1"/>
      <c r="I20426" s="1"/>
      <c r="J20426" s="1"/>
      <c r="K20426" s="1"/>
      <c r="L20426" s="1"/>
      <c r="M20426" s="1"/>
      <c r="N20426" s="1"/>
      <c r="O20426" s="1"/>
    </row>
    <row r="20427" spans="2:15" x14ac:dyDescent="0.2">
      <c r="B20427" s="1"/>
      <c r="C20427" s="1"/>
      <c r="D20427" s="1"/>
      <c r="E20427" s="1"/>
      <c r="F20427" s="1"/>
      <c r="G20427" s="1"/>
      <c r="H20427" s="1"/>
      <c r="I20427" s="1"/>
      <c r="J20427" s="1"/>
      <c r="K20427" s="1"/>
      <c r="L20427" s="1"/>
      <c r="M20427" s="1"/>
      <c r="N20427" s="1"/>
      <c r="O20427" s="1"/>
    </row>
    <row r="20428" spans="2:15" x14ac:dyDescent="0.2">
      <c r="B20428" s="1"/>
      <c r="C20428" s="1"/>
      <c r="D20428" s="1"/>
      <c r="E20428" s="1"/>
      <c r="F20428" s="1"/>
      <c r="G20428" s="1"/>
      <c r="H20428" s="1"/>
      <c r="I20428" s="1"/>
      <c r="J20428" s="1"/>
      <c r="K20428" s="1"/>
      <c r="L20428" s="1"/>
      <c r="M20428" s="1"/>
      <c r="N20428" s="1"/>
      <c r="O20428" s="1"/>
    </row>
    <row r="20429" spans="2:15" x14ac:dyDescent="0.2">
      <c r="B20429" s="1"/>
      <c r="C20429" s="1"/>
      <c r="D20429" s="1"/>
      <c r="E20429" s="1"/>
      <c r="F20429" s="1"/>
      <c r="G20429" s="1"/>
      <c r="H20429" s="1"/>
      <c r="I20429" s="1"/>
      <c r="J20429" s="1"/>
      <c r="K20429" s="1"/>
      <c r="L20429" s="1"/>
      <c r="M20429" s="1"/>
      <c r="N20429" s="1"/>
      <c r="O20429" s="1"/>
    </row>
    <row r="20430" spans="2:15" x14ac:dyDescent="0.2">
      <c r="B20430" s="1"/>
      <c r="C20430" s="1"/>
      <c r="D20430" s="1"/>
      <c r="E20430" s="1"/>
      <c r="F20430" s="1"/>
      <c r="G20430" s="1"/>
      <c r="H20430" s="1"/>
      <c r="I20430" s="1"/>
      <c r="J20430" s="1"/>
      <c r="K20430" s="1"/>
      <c r="L20430" s="1"/>
      <c r="M20430" s="1"/>
      <c r="N20430" s="1"/>
      <c r="O20430" s="1"/>
    </row>
    <row r="20431" spans="2:15" x14ac:dyDescent="0.2">
      <c r="B20431" s="1"/>
      <c r="C20431" s="1"/>
      <c r="D20431" s="1"/>
      <c r="E20431" s="1"/>
      <c r="F20431" s="1"/>
      <c r="G20431" s="1"/>
      <c r="H20431" s="1"/>
      <c r="I20431" s="1"/>
      <c r="J20431" s="1"/>
      <c r="K20431" s="1"/>
      <c r="L20431" s="1"/>
      <c r="M20431" s="1"/>
      <c r="N20431" s="1"/>
      <c r="O20431" s="1"/>
    </row>
    <row r="20432" spans="2:15" x14ac:dyDescent="0.2">
      <c r="B20432" s="1"/>
      <c r="C20432" s="1"/>
      <c r="D20432" s="1"/>
      <c r="E20432" s="1"/>
      <c r="F20432" s="1"/>
      <c r="G20432" s="1"/>
      <c r="H20432" s="1"/>
      <c r="I20432" s="1"/>
      <c r="J20432" s="1"/>
      <c r="K20432" s="1"/>
      <c r="L20432" s="1"/>
      <c r="M20432" s="1"/>
      <c r="N20432" s="1"/>
      <c r="O20432" s="1"/>
    </row>
    <row r="20433" spans="2:15" x14ac:dyDescent="0.2">
      <c r="B20433" s="1"/>
      <c r="C20433" s="1"/>
      <c r="D20433" s="1"/>
      <c r="E20433" s="1"/>
      <c r="F20433" s="1"/>
      <c r="G20433" s="1"/>
      <c r="H20433" s="1"/>
      <c r="I20433" s="1"/>
      <c r="J20433" s="1"/>
      <c r="K20433" s="1"/>
      <c r="L20433" s="1"/>
      <c r="M20433" s="1"/>
      <c r="N20433" s="1"/>
      <c r="O20433" s="1"/>
    </row>
    <row r="20434" spans="2:15" x14ac:dyDescent="0.2">
      <c r="B20434" s="1"/>
      <c r="C20434" s="1"/>
      <c r="D20434" s="1"/>
      <c r="E20434" s="1"/>
      <c r="F20434" s="1"/>
      <c r="G20434" s="1"/>
      <c r="H20434" s="1"/>
      <c r="I20434" s="1"/>
      <c r="J20434" s="1"/>
      <c r="K20434" s="1"/>
      <c r="L20434" s="1"/>
      <c r="M20434" s="1"/>
      <c r="N20434" s="1"/>
      <c r="O20434" s="1"/>
    </row>
    <row r="20435" spans="2:15" x14ac:dyDescent="0.2">
      <c r="B20435" s="1"/>
      <c r="C20435" s="1"/>
      <c r="D20435" s="1"/>
      <c r="E20435" s="1"/>
      <c r="F20435" s="1"/>
      <c r="G20435" s="1"/>
      <c r="H20435" s="1"/>
      <c r="I20435" s="1"/>
      <c r="J20435" s="1"/>
      <c r="K20435" s="1"/>
      <c r="L20435" s="1"/>
      <c r="M20435" s="1"/>
      <c r="N20435" s="1"/>
      <c r="O20435" s="1"/>
    </row>
    <row r="20436" spans="2:15" x14ac:dyDescent="0.2">
      <c r="B20436" s="1"/>
      <c r="C20436" s="1"/>
      <c r="D20436" s="1"/>
      <c r="E20436" s="1"/>
      <c r="F20436" s="1"/>
      <c r="G20436" s="1"/>
      <c r="H20436" s="1"/>
      <c r="I20436" s="1"/>
      <c r="J20436" s="1"/>
      <c r="K20436" s="1"/>
      <c r="L20436" s="1"/>
      <c r="M20436" s="1"/>
      <c r="N20436" s="1"/>
      <c r="O20436" s="1"/>
    </row>
    <row r="20437" spans="2:15" x14ac:dyDescent="0.2">
      <c r="B20437" s="1"/>
      <c r="C20437" s="1"/>
      <c r="D20437" s="1"/>
      <c r="E20437" s="1"/>
      <c r="F20437" s="1"/>
      <c r="G20437" s="1"/>
      <c r="H20437" s="1"/>
      <c r="I20437" s="1"/>
      <c r="J20437" s="1"/>
      <c r="K20437" s="1"/>
      <c r="L20437" s="1"/>
      <c r="M20437" s="1"/>
      <c r="N20437" s="1"/>
      <c r="O20437" s="1"/>
    </row>
    <row r="20438" spans="2:15" x14ac:dyDescent="0.2">
      <c r="B20438" s="1"/>
      <c r="C20438" s="1"/>
      <c r="D20438" s="1"/>
      <c r="E20438" s="1"/>
      <c r="F20438" s="1"/>
      <c r="G20438" s="1"/>
      <c r="H20438" s="1"/>
      <c r="I20438" s="1"/>
      <c r="J20438" s="1"/>
      <c r="K20438" s="1"/>
      <c r="L20438" s="1"/>
      <c r="M20438" s="1"/>
      <c r="N20438" s="1"/>
      <c r="O20438" s="1"/>
    </row>
    <row r="20439" spans="2:15" x14ac:dyDescent="0.2">
      <c r="B20439" s="1"/>
      <c r="C20439" s="1"/>
      <c r="D20439" s="1"/>
      <c r="E20439" s="1"/>
      <c r="F20439" s="1"/>
      <c r="G20439" s="1"/>
      <c r="H20439" s="1"/>
      <c r="I20439" s="1"/>
      <c r="J20439" s="1"/>
      <c r="K20439" s="1"/>
      <c r="L20439" s="1"/>
      <c r="M20439" s="1"/>
      <c r="N20439" s="1"/>
      <c r="O20439" s="1"/>
    </row>
    <row r="20440" spans="2:15" x14ac:dyDescent="0.2">
      <c r="B20440" s="1"/>
      <c r="C20440" s="1"/>
      <c r="D20440" s="1"/>
      <c r="E20440" s="1"/>
      <c r="F20440" s="1"/>
      <c r="G20440" s="1"/>
      <c r="H20440" s="1"/>
      <c r="I20440" s="1"/>
      <c r="J20440" s="1"/>
      <c r="K20440" s="1"/>
      <c r="L20440" s="1"/>
      <c r="M20440" s="1"/>
      <c r="N20440" s="1"/>
      <c r="O20440" s="1"/>
    </row>
    <row r="20441" spans="2:15" x14ac:dyDescent="0.2">
      <c r="B20441" s="1"/>
      <c r="C20441" s="1"/>
      <c r="D20441" s="1"/>
      <c r="E20441" s="1"/>
      <c r="F20441" s="1"/>
      <c r="G20441" s="1"/>
      <c r="H20441" s="1"/>
      <c r="I20441" s="1"/>
      <c r="J20441" s="1"/>
      <c r="K20441" s="1"/>
      <c r="L20441" s="1"/>
      <c r="M20441" s="1"/>
      <c r="N20441" s="1"/>
      <c r="O20441" s="1"/>
    </row>
    <row r="20442" spans="2:15" x14ac:dyDescent="0.2">
      <c r="B20442" s="1"/>
      <c r="C20442" s="1"/>
      <c r="D20442" s="1"/>
      <c r="E20442" s="1"/>
      <c r="F20442" s="1"/>
      <c r="G20442" s="1"/>
      <c r="H20442" s="1"/>
      <c r="I20442" s="1"/>
      <c r="J20442" s="1"/>
      <c r="K20442" s="1"/>
      <c r="L20442" s="1"/>
      <c r="M20442" s="1"/>
      <c r="N20442" s="1"/>
      <c r="O20442" s="1"/>
    </row>
    <row r="20443" spans="2:15" x14ac:dyDescent="0.2">
      <c r="B20443" s="1"/>
      <c r="C20443" s="1"/>
      <c r="D20443" s="1"/>
      <c r="E20443" s="1"/>
      <c r="F20443" s="1"/>
      <c r="G20443" s="1"/>
      <c r="H20443" s="1"/>
      <c r="I20443" s="1"/>
      <c r="J20443" s="1"/>
      <c r="K20443" s="1"/>
      <c r="L20443" s="1"/>
      <c r="M20443" s="1"/>
      <c r="N20443" s="1"/>
      <c r="O20443" s="1"/>
    </row>
    <row r="20444" spans="2:15" x14ac:dyDescent="0.2">
      <c r="B20444" s="1"/>
      <c r="C20444" s="1"/>
      <c r="D20444" s="1"/>
      <c r="E20444" s="1"/>
      <c r="F20444" s="1"/>
      <c r="G20444" s="1"/>
      <c r="H20444" s="1"/>
      <c r="I20444" s="1"/>
      <c r="J20444" s="1"/>
      <c r="K20444" s="1"/>
      <c r="L20444" s="1"/>
      <c r="M20444" s="1"/>
      <c r="N20444" s="1"/>
      <c r="O20444" s="1"/>
    </row>
    <row r="20445" spans="2:15" x14ac:dyDescent="0.2">
      <c r="B20445" s="1"/>
      <c r="C20445" s="1"/>
      <c r="D20445" s="1"/>
      <c r="E20445" s="1"/>
      <c r="F20445" s="1"/>
      <c r="G20445" s="1"/>
      <c r="H20445" s="1"/>
      <c r="I20445" s="1"/>
      <c r="J20445" s="1"/>
      <c r="K20445" s="1"/>
      <c r="L20445" s="1"/>
      <c r="M20445" s="1"/>
      <c r="N20445" s="1"/>
      <c r="O20445" s="1"/>
    </row>
    <row r="20446" spans="2:15" x14ac:dyDescent="0.2">
      <c r="B20446" s="1"/>
      <c r="C20446" s="1"/>
      <c r="D20446" s="1"/>
      <c r="E20446" s="1"/>
      <c r="F20446" s="1"/>
      <c r="G20446" s="1"/>
      <c r="H20446" s="1"/>
      <c r="I20446" s="1"/>
      <c r="J20446" s="1"/>
      <c r="K20446" s="1"/>
      <c r="L20446" s="1"/>
      <c r="M20446" s="1"/>
      <c r="N20446" s="1"/>
      <c r="O20446" s="1"/>
    </row>
    <row r="20447" spans="2:15" x14ac:dyDescent="0.2">
      <c r="B20447" s="1"/>
      <c r="C20447" s="1"/>
      <c r="D20447" s="1"/>
      <c r="E20447" s="1"/>
      <c r="F20447" s="1"/>
      <c r="G20447" s="1"/>
      <c r="H20447" s="1"/>
      <c r="I20447" s="1"/>
      <c r="J20447" s="1"/>
      <c r="K20447" s="1"/>
      <c r="L20447" s="1"/>
      <c r="M20447" s="1"/>
      <c r="N20447" s="1"/>
      <c r="O20447" s="1"/>
    </row>
    <row r="20448" spans="2:15" x14ac:dyDescent="0.2">
      <c r="B20448" s="1"/>
      <c r="C20448" s="1"/>
      <c r="D20448" s="1"/>
      <c r="E20448" s="1"/>
      <c r="F20448" s="1"/>
      <c r="G20448" s="1"/>
      <c r="H20448" s="1"/>
      <c r="I20448" s="1"/>
      <c r="J20448" s="1"/>
      <c r="K20448" s="1"/>
      <c r="L20448" s="1"/>
      <c r="M20448" s="1"/>
      <c r="N20448" s="1"/>
      <c r="O20448" s="1"/>
    </row>
    <row r="20449" spans="2:15" x14ac:dyDescent="0.2">
      <c r="B20449" s="1"/>
      <c r="C20449" s="1"/>
      <c r="D20449" s="1"/>
      <c r="E20449" s="1"/>
      <c r="F20449" s="1"/>
      <c r="G20449" s="1"/>
      <c r="H20449" s="1"/>
      <c r="I20449" s="1"/>
      <c r="J20449" s="1"/>
      <c r="K20449" s="1"/>
      <c r="L20449" s="1"/>
      <c r="M20449" s="1"/>
      <c r="N20449" s="1"/>
      <c r="O20449" s="1"/>
    </row>
    <row r="20450" spans="2:15" x14ac:dyDescent="0.2">
      <c r="B20450" s="1"/>
      <c r="C20450" s="1"/>
      <c r="D20450" s="1"/>
      <c r="E20450" s="1"/>
      <c r="F20450" s="1"/>
      <c r="G20450" s="1"/>
      <c r="H20450" s="1"/>
      <c r="I20450" s="1"/>
      <c r="J20450" s="1"/>
      <c r="K20450" s="1"/>
      <c r="L20450" s="1"/>
      <c r="M20450" s="1"/>
      <c r="N20450" s="1"/>
      <c r="O20450" s="1"/>
    </row>
    <row r="20451" spans="2:15" x14ac:dyDescent="0.2">
      <c r="B20451" s="1"/>
      <c r="C20451" s="1"/>
      <c r="D20451" s="1"/>
      <c r="E20451" s="1"/>
      <c r="F20451" s="1"/>
      <c r="G20451" s="1"/>
      <c r="H20451" s="1"/>
      <c r="I20451" s="1"/>
      <c r="J20451" s="1"/>
      <c r="K20451" s="1"/>
      <c r="L20451" s="1"/>
      <c r="M20451" s="1"/>
      <c r="N20451" s="1"/>
      <c r="O20451" s="1"/>
    </row>
    <row r="20452" spans="2:15" x14ac:dyDescent="0.2">
      <c r="B20452" s="1"/>
      <c r="C20452" s="1"/>
      <c r="D20452" s="1"/>
      <c r="E20452" s="1"/>
      <c r="F20452" s="1"/>
      <c r="G20452" s="1"/>
      <c r="H20452" s="1"/>
      <c r="I20452" s="1"/>
      <c r="J20452" s="1"/>
      <c r="K20452" s="1"/>
      <c r="L20452" s="1"/>
      <c r="M20452" s="1"/>
      <c r="N20452" s="1"/>
      <c r="O20452" s="1"/>
    </row>
    <row r="20453" spans="2:15" x14ac:dyDescent="0.2">
      <c r="B20453" s="1"/>
      <c r="C20453" s="1"/>
      <c r="D20453" s="1"/>
      <c r="E20453" s="1"/>
      <c r="F20453" s="1"/>
      <c r="G20453" s="1"/>
      <c r="H20453" s="1"/>
      <c r="I20453" s="1"/>
      <c r="J20453" s="1"/>
      <c r="K20453" s="1"/>
      <c r="L20453" s="1"/>
      <c r="M20453" s="1"/>
      <c r="N20453" s="1"/>
      <c r="O20453" s="1"/>
    </row>
    <row r="20454" spans="2:15" x14ac:dyDescent="0.2">
      <c r="B20454" s="1"/>
      <c r="C20454" s="1"/>
      <c r="D20454" s="1"/>
      <c r="E20454" s="1"/>
      <c r="F20454" s="1"/>
      <c r="G20454" s="1"/>
      <c r="H20454" s="1"/>
      <c r="I20454" s="1"/>
      <c r="J20454" s="1"/>
      <c r="K20454" s="1"/>
      <c r="L20454" s="1"/>
      <c r="M20454" s="1"/>
      <c r="N20454" s="1"/>
      <c r="O20454" s="1"/>
    </row>
    <row r="20455" spans="2:15" x14ac:dyDescent="0.2">
      <c r="B20455" s="1"/>
      <c r="C20455" s="1"/>
      <c r="D20455" s="1"/>
      <c r="E20455" s="1"/>
      <c r="F20455" s="1"/>
      <c r="G20455" s="1"/>
      <c r="H20455" s="1"/>
      <c r="I20455" s="1"/>
      <c r="J20455" s="1"/>
      <c r="K20455" s="1"/>
      <c r="L20455" s="1"/>
      <c r="M20455" s="1"/>
      <c r="N20455" s="1"/>
      <c r="O20455" s="1"/>
    </row>
    <row r="20456" spans="2:15" x14ac:dyDescent="0.2">
      <c r="B20456" s="1"/>
      <c r="C20456" s="1"/>
      <c r="D20456" s="1"/>
      <c r="E20456" s="1"/>
      <c r="F20456" s="1"/>
      <c r="G20456" s="1"/>
      <c r="H20456" s="1"/>
      <c r="I20456" s="1"/>
      <c r="J20456" s="1"/>
      <c r="K20456" s="1"/>
      <c r="L20456" s="1"/>
      <c r="M20456" s="1"/>
      <c r="N20456" s="1"/>
      <c r="O20456" s="1"/>
    </row>
    <row r="20457" spans="2:15" x14ac:dyDescent="0.2">
      <c r="B20457" s="1"/>
      <c r="C20457" s="1"/>
      <c r="D20457" s="1"/>
      <c r="E20457" s="1"/>
      <c r="F20457" s="1"/>
      <c r="G20457" s="1"/>
      <c r="H20457" s="1"/>
      <c r="I20457" s="1"/>
      <c r="J20457" s="1"/>
      <c r="K20457" s="1"/>
      <c r="L20457" s="1"/>
      <c r="M20457" s="1"/>
      <c r="N20457" s="1"/>
      <c r="O20457" s="1"/>
    </row>
    <row r="20458" spans="2:15" x14ac:dyDescent="0.2">
      <c r="B20458" s="1"/>
      <c r="C20458" s="1"/>
      <c r="D20458" s="1"/>
      <c r="E20458" s="1"/>
      <c r="F20458" s="1"/>
      <c r="G20458" s="1"/>
      <c r="H20458" s="1"/>
      <c r="I20458" s="1"/>
      <c r="J20458" s="1"/>
      <c r="K20458" s="1"/>
      <c r="L20458" s="1"/>
      <c r="M20458" s="1"/>
      <c r="N20458" s="1"/>
      <c r="O20458" s="1"/>
    </row>
    <row r="20459" spans="2:15" x14ac:dyDescent="0.2">
      <c r="B20459" s="1"/>
      <c r="C20459" s="1"/>
      <c r="D20459" s="1"/>
      <c r="E20459" s="1"/>
      <c r="F20459" s="1"/>
      <c r="G20459" s="1"/>
      <c r="H20459" s="1"/>
      <c r="I20459" s="1"/>
      <c r="J20459" s="1"/>
      <c r="K20459" s="1"/>
      <c r="L20459" s="1"/>
      <c r="M20459" s="1"/>
      <c r="N20459" s="1"/>
      <c r="O20459" s="1"/>
    </row>
    <row r="20460" spans="2:15" x14ac:dyDescent="0.2">
      <c r="B20460" s="1"/>
      <c r="C20460" s="1"/>
      <c r="D20460" s="1"/>
      <c r="E20460" s="1"/>
      <c r="F20460" s="1"/>
      <c r="G20460" s="1"/>
      <c r="H20460" s="1"/>
      <c r="I20460" s="1"/>
      <c r="J20460" s="1"/>
      <c r="K20460" s="1"/>
      <c r="L20460" s="1"/>
      <c r="M20460" s="1"/>
      <c r="N20460" s="1"/>
      <c r="O20460" s="1"/>
    </row>
    <row r="20461" spans="2:15" x14ac:dyDescent="0.2">
      <c r="B20461" s="1"/>
      <c r="C20461" s="1"/>
      <c r="D20461" s="1"/>
      <c r="E20461" s="1"/>
      <c r="F20461" s="1"/>
      <c r="G20461" s="1"/>
      <c r="H20461" s="1"/>
      <c r="I20461" s="1"/>
      <c r="J20461" s="1"/>
      <c r="K20461" s="1"/>
      <c r="L20461" s="1"/>
      <c r="M20461" s="1"/>
      <c r="N20461" s="1"/>
      <c r="O20461" s="1"/>
    </row>
    <row r="20462" spans="2:15" x14ac:dyDescent="0.2">
      <c r="B20462" s="1"/>
      <c r="C20462" s="1"/>
      <c r="D20462" s="1"/>
      <c r="E20462" s="1"/>
      <c r="F20462" s="1"/>
      <c r="G20462" s="1"/>
      <c r="H20462" s="1"/>
      <c r="I20462" s="1"/>
      <c r="J20462" s="1"/>
      <c r="K20462" s="1"/>
      <c r="L20462" s="1"/>
      <c r="M20462" s="1"/>
      <c r="N20462" s="1"/>
      <c r="O20462" s="1"/>
    </row>
    <row r="20463" spans="2:15" x14ac:dyDescent="0.2">
      <c r="B20463" s="1"/>
      <c r="C20463" s="1"/>
      <c r="D20463" s="1"/>
      <c r="E20463" s="1"/>
      <c r="F20463" s="1"/>
      <c r="G20463" s="1"/>
      <c r="H20463" s="1"/>
      <c r="I20463" s="1"/>
      <c r="J20463" s="1"/>
      <c r="K20463" s="1"/>
      <c r="L20463" s="1"/>
      <c r="M20463" s="1"/>
      <c r="N20463" s="1"/>
      <c r="O20463" s="1"/>
    </row>
    <row r="20464" spans="2:15" x14ac:dyDescent="0.2">
      <c r="B20464" s="1"/>
      <c r="C20464" s="1"/>
      <c r="D20464" s="1"/>
      <c r="E20464" s="1"/>
      <c r="F20464" s="1"/>
      <c r="G20464" s="1"/>
      <c r="H20464" s="1"/>
      <c r="I20464" s="1"/>
      <c r="J20464" s="1"/>
      <c r="K20464" s="1"/>
      <c r="L20464" s="1"/>
      <c r="M20464" s="1"/>
      <c r="N20464" s="1"/>
      <c r="O20464" s="1"/>
    </row>
    <row r="20465" spans="2:15" x14ac:dyDescent="0.2">
      <c r="B20465" s="1"/>
      <c r="C20465" s="1"/>
      <c r="D20465" s="1"/>
      <c r="E20465" s="1"/>
      <c r="F20465" s="1"/>
      <c r="G20465" s="1"/>
      <c r="H20465" s="1"/>
      <c r="I20465" s="1"/>
      <c r="J20465" s="1"/>
      <c r="K20465" s="1"/>
      <c r="L20465" s="1"/>
      <c r="M20465" s="1"/>
      <c r="N20465" s="1"/>
      <c r="O20465" s="1"/>
    </row>
    <row r="20466" spans="2:15" x14ac:dyDescent="0.2">
      <c r="B20466" s="1"/>
      <c r="C20466" s="1"/>
      <c r="D20466" s="1"/>
      <c r="E20466" s="1"/>
      <c r="F20466" s="1"/>
      <c r="G20466" s="1"/>
      <c r="H20466" s="1"/>
      <c r="I20466" s="1"/>
      <c r="J20466" s="1"/>
      <c r="K20466" s="1"/>
      <c r="L20466" s="1"/>
      <c r="M20466" s="1"/>
      <c r="N20466" s="1"/>
      <c r="O20466" s="1"/>
    </row>
    <row r="20467" spans="2:15" x14ac:dyDescent="0.2">
      <c r="B20467" s="1"/>
      <c r="C20467" s="1"/>
      <c r="D20467" s="1"/>
      <c r="E20467" s="1"/>
      <c r="F20467" s="1"/>
      <c r="G20467" s="1"/>
      <c r="H20467" s="1"/>
      <c r="I20467" s="1"/>
      <c r="J20467" s="1"/>
      <c r="K20467" s="1"/>
      <c r="L20467" s="1"/>
      <c r="M20467" s="1"/>
      <c r="N20467" s="1"/>
      <c r="O20467" s="1"/>
    </row>
    <row r="20468" spans="2:15" x14ac:dyDescent="0.2">
      <c r="B20468" s="1"/>
      <c r="C20468" s="1"/>
      <c r="D20468" s="1"/>
      <c r="E20468" s="1"/>
      <c r="F20468" s="1"/>
      <c r="G20468" s="1"/>
      <c r="H20468" s="1"/>
      <c r="I20468" s="1"/>
      <c r="J20468" s="1"/>
      <c r="K20468" s="1"/>
      <c r="L20468" s="1"/>
      <c r="M20468" s="1"/>
      <c r="N20468" s="1"/>
      <c r="O20468" s="1"/>
    </row>
    <row r="20469" spans="2:15" x14ac:dyDescent="0.2">
      <c r="B20469" s="1"/>
      <c r="C20469" s="1"/>
      <c r="D20469" s="1"/>
      <c r="E20469" s="1"/>
      <c r="F20469" s="1"/>
      <c r="G20469" s="1"/>
      <c r="H20469" s="1"/>
      <c r="I20469" s="1"/>
      <c r="J20469" s="1"/>
      <c r="K20469" s="1"/>
      <c r="L20469" s="1"/>
      <c r="M20469" s="1"/>
      <c r="N20469" s="1"/>
      <c r="O20469" s="1"/>
    </row>
    <row r="20470" spans="2:15" x14ac:dyDescent="0.2">
      <c r="B20470" s="1"/>
      <c r="C20470" s="1"/>
      <c r="D20470" s="1"/>
      <c r="E20470" s="1"/>
      <c r="F20470" s="1"/>
      <c r="G20470" s="1"/>
      <c r="H20470" s="1"/>
      <c r="I20470" s="1"/>
      <c r="J20470" s="1"/>
      <c r="K20470" s="1"/>
      <c r="L20470" s="1"/>
      <c r="M20470" s="1"/>
      <c r="N20470" s="1"/>
      <c r="O20470" s="1"/>
    </row>
    <row r="20471" spans="2:15" x14ac:dyDescent="0.2">
      <c r="B20471" s="1"/>
      <c r="C20471" s="1"/>
      <c r="D20471" s="1"/>
      <c r="E20471" s="1"/>
      <c r="F20471" s="1"/>
      <c r="G20471" s="1"/>
      <c r="H20471" s="1"/>
      <c r="I20471" s="1"/>
      <c r="J20471" s="1"/>
      <c r="K20471" s="1"/>
      <c r="L20471" s="1"/>
      <c r="M20471" s="1"/>
      <c r="N20471" s="1"/>
      <c r="O20471" s="1"/>
    </row>
    <row r="20472" spans="2:15" x14ac:dyDescent="0.2">
      <c r="B20472" s="1"/>
      <c r="C20472" s="1"/>
      <c r="D20472" s="1"/>
      <c r="E20472" s="1"/>
      <c r="F20472" s="1"/>
      <c r="G20472" s="1"/>
      <c r="H20472" s="1"/>
      <c r="I20472" s="1"/>
      <c r="J20472" s="1"/>
      <c r="K20472" s="1"/>
      <c r="L20472" s="1"/>
      <c r="M20472" s="1"/>
      <c r="N20472" s="1"/>
      <c r="O20472" s="1"/>
    </row>
    <row r="20473" spans="2:15" x14ac:dyDescent="0.2">
      <c r="B20473" s="1"/>
      <c r="C20473" s="1"/>
      <c r="D20473" s="1"/>
      <c r="E20473" s="1"/>
      <c r="F20473" s="1"/>
      <c r="G20473" s="1"/>
      <c r="H20473" s="1"/>
      <c r="I20473" s="1"/>
      <c r="J20473" s="1"/>
      <c r="K20473" s="1"/>
      <c r="L20473" s="1"/>
      <c r="M20473" s="1"/>
      <c r="N20473" s="1"/>
      <c r="O20473" s="1"/>
    </row>
    <row r="20474" spans="2:15" x14ac:dyDescent="0.2">
      <c r="B20474" s="1"/>
      <c r="C20474" s="1"/>
      <c r="D20474" s="1"/>
      <c r="E20474" s="1"/>
      <c r="F20474" s="1"/>
      <c r="G20474" s="1"/>
      <c r="H20474" s="1"/>
      <c r="I20474" s="1"/>
      <c r="J20474" s="1"/>
      <c r="K20474" s="1"/>
      <c r="L20474" s="1"/>
      <c r="M20474" s="1"/>
      <c r="N20474" s="1"/>
      <c r="O20474" s="1"/>
    </row>
    <row r="20475" spans="2:15" x14ac:dyDescent="0.2">
      <c r="B20475" s="1"/>
      <c r="C20475" s="1"/>
      <c r="D20475" s="1"/>
      <c r="E20475" s="1"/>
      <c r="F20475" s="1"/>
      <c r="G20475" s="1"/>
      <c r="H20475" s="1"/>
      <c r="I20475" s="1"/>
      <c r="J20475" s="1"/>
      <c r="K20475" s="1"/>
      <c r="L20475" s="1"/>
      <c r="M20475" s="1"/>
      <c r="N20475" s="1"/>
      <c r="O20475" s="1"/>
    </row>
    <row r="20476" spans="2:15" x14ac:dyDescent="0.2">
      <c r="B20476" s="1"/>
      <c r="C20476" s="1"/>
      <c r="D20476" s="1"/>
      <c r="E20476" s="1"/>
      <c r="F20476" s="1"/>
      <c r="G20476" s="1"/>
      <c r="H20476" s="1"/>
      <c r="I20476" s="1"/>
      <c r="J20476" s="1"/>
      <c r="K20476" s="1"/>
      <c r="L20476" s="1"/>
      <c r="M20476" s="1"/>
      <c r="N20476" s="1"/>
      <c r="O20476" s="1"/>
    </row>
    <row r="20477" spans="2:15" x14ac:dyDescent="0.2">
      <c r="B20477" s="1"/>
      <c r="C20477" s="1"/>
      <c r="D20477" s="1"/>
      <c r="E20477" s="1"/>
      <c r="F20477" s="1"/>
      <c r="G20477" s="1"/>
      <c r="H20477" s="1"/>
      <c r="I20477" s="1"/>
      <c r="J20477" s="1"/>
      <c r="K20477" s="1"/>
      <c r="L20477" s="1"/>
      <c r="M20477" s="1"/>
      <c r="N20477" s="1"/>
      <c r="O20477" s="1"/>
    </row>
    <row r="20478" spans="2:15" x14ac:dyDescent="0.2">
      <c r="B20478" s="1"/>
      <c r="C20478" s="1"/>
      <c r="D20478" s="1"/>
      <c r="E20478" s="1"/>
      <c r="F20478" s="1"/>
      <c r="G20478" s="1"/>
      <c r="H20478" s="1"/>
      <c r="I20478" s="1"/>
      <c r="J20478" s="1"/>
      <c r="K20478" s="1"/>
      <c r="L20478" s="1"/>
      <c r="M20478" s="1"/>
      <c r="N20478" s="1"/>
      <c r="O20478" s="1"/>
    </row>
    <row r="20479" spans="2:15" x14ac:dyDescent="0.2">
      <c r="B20479" s="1"/>
      <c r="C20479" s="1"/>
      <c r="D20479" s="1"/>
      <c r="E20479" s="1"/>
      <c r="F20479" s="1"/>
      <c r="G20479" s="1"/>
      <c r="H20479" s="1"/>
      <c r="I20479" s="1"/>
      <c r="J20479" s="1"/>
      <c r="K20479" s="1"/>
      <c r="L20479" s="1"/>
      <c r="M20479" s="1"/>
      <c r="N20479" s="1"/>
      <c r="O20479" s="1"/>
    </row>
    <row r="20480" spans="2:15" x14ac:dyDescent="0.2">
      <c r="B20480" s="1"/>
      <c r="C20480" s="1"/>
      <c r="D20480" s="1"/>
      <c r="E20480" s="1"/>
      <c r="F20480" s="1"/>
      <c r="G20480" s="1"/>
      <c r="H20480" s="1"/>
      <c r="I20480" s="1"/>
      <c r="J20480" s="1"/>
      <c r="K20480" s="1"/>
      <c r="L20480" s="1"/>
      <c r="M20480" s="1"/>
      <c r="N20480" s="1"/>
      <c r="O20480" s="1"/>
    </row>
    <row r="20481" spans="2:15" x14ac:dyDescent="0.2">
      <c r="B20481" s="1"/>
      <c r="C20481" s="1"/>
      <c r="D20481" s="1"/>
      <c r="E20481" s="1"/>
      <c r="F20481" s="1"/>
      <c r="G20481" s="1"/>
      <c r="H20481" s="1"/>
      <c r="I20481" s="1"/>
      <c r="J20481" s="1"/>
      <c r="K20481" s="1"/>
      <c r="L20481" s="1"/>
      <c r="M20481" s="1"/>
      <c r="N20481" s="1"/>
      <c r="O20481" s="1"/>
    </row>
    <row r="20482" spans="2:15" x14ac:dyDescent="0.2">
      <c r="B20482" s="1"/>
      <c r="C20482" s="1"/>
      <c r="D20482" s="1"/>
      <c r="E20482" s="1"/>
      <c r="F20482" s="1"/>
      <c r="G20482" s="1"/>
      <c r="H20482" s="1"/>
      <c r="I20482" s="1"/>
      <c r="J20482" s="1"/>
      <c r="K20482" s="1"/>
      <c r="L20482" s="1"/>
      <c r="M20482" s="1"/>
      <c r="N20482" s="1"/>
      <c r="O20482" s="1"/>
    </row>
    <row r="20483" spans="2:15" x14ac:dyDescent="0.2">
      <c r="B20483" s="1"/>
      <c r="C20483" s="1"/>
      <c r="D20483" s="1"/>
      <c r="E20483" s="1"/>
      <c r="F20483" s="1"/>
      <c r="G20483" s="1"/>
      <c r="H20483" s="1"/>
      <c r="I20483" s="1"/>
      <c r="J20483" s="1"/>
      <c r="K20483" s="1"/>
      <c r="L20483" s="1"/>
      <c r="M20483" s="1"/>
      <c r="N20483" s="1"/>
      <c r="O20483" s="1"/>
    </row>
    <row r="20484" spans="2:15" x14ac:dyDescent="0.2">
      <c r="B20484" s="1"/>
      <c r="C20484" s="1"/>
      <c r="D20484" s="1"/>
      <c r="E20484" s="1"/>
      <c r="F20484" s="1"/>
      <c r="G20484" s="1"/>
      <c r="H20484" s="1"/>
      <c r="I20484" s="1"/>
      <c r="J20484" s="1"/>
      <c r="K20484" s="1"/>
      <c r="L20484" s="1"/>
      <c r="M20484" s="1"/>
      <c r="N20484" s="1"/>
      <c r="O20484" s="1"/>
    </row>
    <row r="20485" spans="2:15" x14ac:dyDescent="0.2">
      <c r="B20485" s="1"/>
      <c r="C20485" s="1"/>
      <c r="D20485" s="1"/>
      <c r="E20485" s="1"/>
      <c r="F20485" s="1"/>
      <c r="G20485" s="1"/>
      <c r="H20485" s="1"/>
      <c r="I20485" s="1"/>
      <c r="J20485" s="1"/>
      <c r="K20485" s="1"/>
      <c r="L20485" s="1"/>
      <c r="M20485" s="1"/>
      <c r="N20485" s="1"/>
      <c r="O20485" s="1"/>
    </row>
    <row r="20486" spans="2:15" x14ac:dyDescent="0.2">
      <c r="B20486" s="1"/>
      <c r="C20486" s="1"/>
      <c r="D20486" s="1"/>
      <c r="E20486" s="1"/>
      <c r="F20486" s="1"/>
      <c r="G20486" s="1"/>
      <c r="H20486" s="1"/>
      <c r="I20486" s="1"/>
      <c r="J20486" s="1"/>
      <c r="K20486" s="1"/>
      <c r="L20486" s="1"/>
      <c r="M20486" s="1"/>
      <c r="N20486" s="1"/>
      <c r="O20486" s="1"/>
    </row>
    <row r="20487" spans="2:15" x14ac:dyDescent="0.2">
      <c r="B20487" s="1"/>
      <c r="C20487" s="1"/>
      <c r="D20487" s="1"/>
      <c r="E20487" s="1"/>
      <c r="F20487" s="1"/>
      <c r="G20487" s="1"/>
      <c r="H20487" s="1"/>
      <c r="I20487" s="1"/>
      <c r="J20487" s="1"/>
      <c r="K20487" s="1"/>
      <c r="L20487" s="1"/>
      <c r="M20487" s="1"/>
      <c r="N20487" s="1"/>
      <c r="O20487" s="1"/>
    </row>
    <row r="20488" spans="2:15" x14ac:dyDescent="0.2">
      <c r="B20488" s="1"/>
      <c r="C20488" s="1"/>
      <c r="D20488" s="1"/>
      <c r="E20488" s="1"/>
      <c r="F20488" s="1"/>
      <c r="G20488" s="1"/>
      <c r="H20488" s="1"/>
      <c r="I20488" s="1"/>
      <c r="J20488" s="1"/>
      <c r="K20488" s="1"/>
      <c r="L20488" s="1"/>
      <c r="M20488" s="1"/>
      <c r="N20488" s="1"/>
      <c r="O20488" s="1"/>
    </row>
    <row r="20489" spans="2:15" x14ac:dyDescent="0.2">
      <c r="B20489" s="1"/>
      <c r="C20489" s="1"/>
      <c r="D20489" s="1"/>
      <c r="E20489" s="1"/>
      <c r="F20489" s="1"/>
      <c r="G20489" s="1"/>
      <c r="H20489" s="1"/>
      <c r="I20489" s="1"/>
      <c r="J20489" s="1"/>
      <c r="K20489" s="1"/>
      <c r="L20489" s="1"/>
      <c r="M20489" s="1"/>
      <c r="N20489" s="1"/>
      <c r="O20489" s="1"/>
    </row>
    <row r="20490" spans="2:15" x14ac:dyDescent="0.2">
      <c r="B20490" s="1"/>
      <c r="C20490" s="1"/>
      <c r="D20490" s="1"/>
      <c r="E20490" s="1"/>
      <c r="F20490" s="1"/>
      <c r="G20490" s="1"/>
      <c r="H20490" s="1"/>
      <c r="I20490" s="1"/>
      <c r="J20490" s="1"/>
      <c r="K20490" s="1"/>
      <c r="L20490" s="1"/>
      <c r="M20490" s="1"/>
      <c r="N20490" s="1"/>
      <c r="O20490" s="1"/>
    </row>
    <row r="20491" spans="2:15" x14ac:dyDescent="0.2">
      <c r="B20491" s="1"/>
      <c r="C20491" s="1"/>
      <c r="D20491" s="1"/>
      <c r="E20491" s="1"/>
      <c r="F20491" s="1"/>
      <c r="G20491" s="1"/>
      <c r="H20491" s="1"/>
      <c r="I20491" s="1"/>
      <c r="J20491" s="1"/>
      <c r="K20491" s="1"/>
      <c r="L20491" s="1"/>
      <c r="M20491" s="1"/>
      <c r="N20491" s="1"/>
      <c r="O20491" s="1"/>
    </row>
    <row r="20492" spans="2:15" x14ac:dyDescent="0.2">
      <c r="B20492" s="1"/>
      <c r="C20492" s="1"/>
      <c r="D20492" s="1"/>
      <c r="E20492" s="1"/>
      <c r="F20492" s="1"/>
      <c r="G20492" s="1"/>
      <c r="H20492" s="1"/>
      <c r="I20492" s="1"/>
      <c r="J20492" s="1"/>
      <c r="K20492" s="1"/>
      <c r="L20492" s="1"/>
      <c r="M20492" s="1"/>
      <c r="N20492" s="1"/>
      <c r="O20492" s="1"/>
    </row>
    <row r="20493" spans="2:15" x14ac:dyDescent="0.2">
      <c r="B20493" s="1"/>
      <c r="C20493" s="1"/>
      <c r="D20493" s="1"/>
      <c r="E20493" s="1"/>
      <c r="F20493" s="1"/>
      <c r="G20493" s="1"/>
      <c r="H20493" s="1"/>
      <c r="I20493" s="1"/>
      <c r="J20493" s="1"/>
      <c r="K20493" s="1"/>
      <c r="L20493" s="1"/>
      <c r="M20493" s="1"/>
      <c r="N20493" s="1"/>
      <c r="O20493" s="1"/>
    </row>
    <row r="20494" spans="2:15" x14ac:dyDescent="0.2">
      <c r="B20494" s="1"/>
      <c r="C20494" s="1"/>
      <c r="D20494" s="1"/>
      <c r="E20494" s="1"/>
      <c r="F20494" s="1"/>
      <c r="G20494" s="1"/>
      <c r="H20494" s="1"/>
      <c r="I20494" s="1"/>
      <c r="J20494" s="1"/>
      <c r="K20494" s="1"/>
      <c r="L20494" s="1"/>
      <c r="M20494" s="1"/>
      <c r="N20494" s="1"/>
      <c r="O20494" s="1"/>
    </row>
    <row r="20495" spans="2:15" x14ac:dyDescent="0.2">
      <c r="B20495" s="1"/>
      <c r="C20495" s="1"/>
      <c r="D20495" s="1"/>
      <c r="E20495" s="1"/>
      <c r="F20495" s="1"/>
      <c r="G20495" s="1"/>
      <c r="H20495" s="1"/>
      <c r="I20495" s="1"/>
      <c r="J20495" s="1"/>
      <c r="K20495" s="1"/>
      <c r="L20495" s="1"/>
      <c r="M20495" s="1"/>
      <c r="N20495" s="1"/>
      <c r="O20495" s="1"/>
    </row>
    <row r="20496" spans="2:15" x14ac:dyDescent="0.2">
      <c r="B20496" s="1"/>
      <c r="C20496" s="1"/>
      <c r="D20496" s="1"/>
      <c r="E20496" s="1"/>
      <c r="F20496" s="1"/>
      <c r="G20496" s="1"/>
      <c r="H20496" s="1"/>
      <c r="I20496" s="1"/>
      <c r="J20496" s="1"/>
      <c r="K20496" s="1"/>
      <c r="L20496" s="1"/>
      <c r="M20496" s="1"/>
      <c r="N20496" s="1"/>
      <c r="O20496" s="1"/>
    </row>
    <row r="20497" spans="2:15" x14ac:dyDescent="0.2">
      <c r="B20497" s="1"/>
      <c r="C20497" s="1"/>
      <c r="D20497" s="1"/>
      <c r="E20497" s="1"/>
      <c r="F20497" s="1"/>
      <c r="G20497" s="1"/>
      <c r="H20497" s="1"/>
      <c r="I20497" s="1"/>
      <c r="J20497" s="1"/>
      <c r="K20497" s="1"/>
      <c r="L20497" s="1"/>
      <c r="M20497" s="1"/>
      <c r="N20497" s="1"/>
      <c r="O20497" s="1"/>
    </row>
    <row r="20498" spans="2:15" x14ac:dyDescent="0.2">
      <c r="B20498" s="1"/>
      <c r="C20498" s="1"/>
      <c r="D20498" s="1"/>
      <c r="E20498" s="1"/>
      <c r="F20498" s="1"/>
      <c r="G20498" s="1"/>
      <c r="H20498" s="1"/>
      <c r="I20498" s="1"/>
      <c r="J20498" s="1"/>
      <c r="K20498" s="1"/>
      <c r="L20498" s="1"/>
      <c r="M20498" s="1"/>
      <c r="N20498" s="1"/>
      <c r="O20498" s="1"/>
    </row>
    <row r="20499" spans="2:15" x14ac:dyDescent="0.2">
      <c r="B20499" s="1"/>
      <c r="C20499" s="1"/>
      <c r="D20499" s="1"/>
      <c r="E20499" s="1"/>
      <c r="F20499" s="1"/>
      <c r="G20499" s="1"/>
      <c r="H20499" s="1"/>
      <c r="I20499" s="1"/>
      <c r="J20499" s="1"/>
      <c r="K20499" s="1"/>
      <c r="L20499" s="1"/>
      <c r="M20499" s="1"/>
      <c r="N20499" s="1"/>
      <c r="O20499" s="1"/>
    </row>
    <row r="20500" spans="2:15" x14ac:dyDescent="0.2">
      <c r="B20500" s="1"/>
      <c r="C20500" s="1"/>
      <c r="D20500" s="1"/>
      <c r="E20500" s="1"/>
      <c r="F20500" s="1"/>
      <c r="G20500" s="1"/>
      <c r="H20500" s="1"/>
      <c r="I20500" s="1"/>
      <c r="J20500" s="1"/>
      <c r="K20500" s="1"/>
      <c r="L20500" s="1"/>
      <c r="M20500" s="1"/>
      <c r="N20500" s="1"/>
      <c r="O20500" s="1"/>
    </row>
    <row r="20501" spans="2:15" x14ac:dyDescent="0.2">
      <c r="B20501" s="1"/>
      <c r="C20501" s="1"/>
      <c r="D20501" s="1"/>
      <c r="E20501" s="1"/>
      <c r="F20501" s="1"/>
      <c r="G20501" s="1"/>
      <c r="H20501" s="1"/>
      <c r="I20501" s="1"/>
      <c r="J20501" s="1"/>
      <c r="K20501" s="1"/>
      <c r="L20501" s="1"/>
      <c r="M20501" s="1"/>
      <c r="N20501" s="1"/>
      <c r="O20501" s="1"/>
    </row>
    <row r="20502" spans="2:15" x14ac:dyDescent="0.2">
      <c r="B20502" s="1"/>
      <c r="C20502" s="1"/>
      <c r="D20502" s="1"/>
      <c r="E20502" s="1"/>
      <c r="F20502" s="1"/>
      <c r="G20502" s="1"/>
      <c r="H20502" s="1"/>
      <c r="I20502" s="1"/>
      <c r="J20502" s="1"/>
      <c r="K20502" s="1"/>
      <c r="L20502" s="1"/>
      <c r="M20502" s="1"/>
      <c r="N20502" s="1"/>
      <c r="O20502" s="1"/>
    </row>
    <row r="20503" spans="2:15" x14ac:dyDescent="0.2">
      <c r="B20503" s="1"/>
      <c r="C20503" s="1"/>
      <c r="D20503" s="1"/>
      <c r="E20503" s="1"/>
      <c r="F20503" s="1"/>
      <c r="G20503" s="1"/>
      <c r="H20503" s="1"/>
      <c r="I20503" s="1"/>
      <c r="J20503" s="1"/>
      <c r="K20503" s="1"/>
      <c r="L20503" s="1"/>
      <c r="M20503" s="1"/>
      <c r="N20503" s="1"/>
      <c r="O20503" s="1"/>
    </row>
    <row r="20504" spans="2:15" x14ac:dyDescent="0.2">
      <c r="B20504" s="1"/>
      <c r="C20504" s="1"/>
      <c r="D20504" s="1"/>
      <c r="E20504" s="1"/>
      <c r="F20504" s="1"/>
      <c r="G20504" s="1"/>
      <c r="H20504" s="1"/>
      <c r="I20504" s="1"/>
      <c r="J20504" s="1"/>
      <c r="K20504" s="1"/>
      <c r="L20504" s="1"/>
      <c r="M20504" s="1"/>
      <c r="N20504" s="1"/>
      <c r="O20504" s="1"/>
    </row>
    <row r="20505" spans="2:15" x14ac:dyDescent="0.2">
      <c r="B20505" s="1"/>
      <c r="C20505" s="1"/>
      <c r="D20505" s="1"/>
      <c r="E20505" s="1"/>
      <c r="F20505" s="1"/>
      <c r="G20505" s="1"/>
      <c r="H20505" s="1"/>
      <c r="I20505" s="1"/>
      <c r="J20505" s="1"/>
      <c r="K20505" s="1"/>
      <c r="L20505" s="1"/>
      <c r="M20505" s="1"/>
      <c r="N20505" s="1"/>
      <c r="O20505" s="1"/>
    </row>
    <row r="20506" spans="2:15" x14ac:dyDescent="0.2">
      <c r="B20506" s="1"/>
      <c r="C20506" s="1"/>
      <c r="D20506" s="1"/>
      <c r="E20506" s="1"/>
      <c r="F20506" s="1"/>
      <c r="G20506" s="1"/>
      <c r="H20506" s="1"/>
      <c r="I20506" s="1"/>
      <c r="J20506" s="1"/>
      <c r="K20506" s="1"/>
      <c r="L20506" s="1"/>
      <c r="M20506" s="1"/>
      <c r="N20506" s="1"/>
      <c r="O20506" s="1"/>
    </row>
    <row r="20507" spans="2:15" x14ac:dyDescent="0.2">
      <c r="B20507" s="1"/>
      <c r="C20507" s="1"/>
      <c r="D20507" s="1"/>
      <c r="E20507" s="1"/>
      <c r="F20507" s="1"/>
      <c r="G20507" s="1"/>
      <c r="H20507" s="1"/>
      <c r="I20507" s="1"/>
      <c r="J20507" s="1"/>
      <c r="K20507" s="1"/>
      <c r="L20507" s="1"/>
      <c r="M20507" s="1"/>
      <c r="N20507" s="1"/>
      <c r="O20507" s="1"/>
    </row>
    <row r="20508" spans="2:15" x14ac:dyDescent="0.2">
      <c r="B20508" s="1"/>
      <c r="C20508" s="1"/>
      <c r="D20508" s="1"/>
      <c r="E20508" s="1"/>
      <c r="F20508" s="1"/>
      <c r="G20508" s="1"/>
      <c r="H20508" s="1"/>
      <c r="I20508" s="1"/>
      <c r="J20508" s="1"/>
      <c r="K20508" s="1"/>
      <c r="L20508" s="1"/>
      <c r="M20508" s="1"/>
      <c r="N20508" s="1"/>
      <c r="O20508" s="1"/>
    </row>
    <row r="20509" spans="2:15" x14ac:dyDescent="0.2">
      <c r="B20509" s="1"/>
      <c r="C20509" s="1"/>
      <c r="D20509" s="1"/>
      <c r="E20509" s="1"/>
      <c r="F20509" s="1"/>
      <c r="G20509" s="1"/>
      <c r="H20509" s="1"/>
      <c r="I20509" s="1"/>
      <c r="J20509" s="1"/>
      <c r="K20509" s="1"/>
      <c r="L20509" s="1"/>
      <c r="M20509" s="1"/>
      <c r="N20509" s="1"/>
      <c r="O20509" s="1"/>
    </row>
    <row r="20510" spans="2:15" x14ac:dyDescent="0.2">
      <c r="B20510" s="1"/>
      <c r="C20510" s="1"/>
      <c r="D20510" s="1"/>
      <c r="E20510" s="1"/>
      <c r="F20510" s="1"/>
      <c r="G20510" s="1"/>
      <c r="H20510" s="1"/>
      <c r="I20510" s="1"/>
      <c r="J20510" s="1"/>
      <c r="K20510" s="1"/>
      <c r="L20510" s="1"/>
      <c r="M20510" s="1"/>
      <c r="N20510" s="1"/>
      <c r="O20510" s="1"/>
    </row>
    <row r="20511" spans="2:15" x14ac:dyDescent="0.2">
      <c r="B20511" s="1"/>
      <c r="C20511" s="1"/>
      <c r="D20511" s="1"/>
      <c r="E20511" s="1"/>
      <c r="F20511" s="1"/>
      <c r="G20511" s="1"/>
      <c r="H20511" s="1"/>
      <c r="I20511" s="1"/>
      <c r="J20511" s="1"/>
      <c r="K20511" s="1"/>
      <c r="L20511" s="1"/>
      <c r="M20511" s="1"/>
      <c r="N20511" s="1"/>
      <c r="O20511" s="1"/>
    </row>
    <row r="20512" spans="2:15" x14ac:dyDescent="0.2">
      <c r="B20512" s="1"/>
      <c r="C20512" s="1"/>
      <c r="D20512" s="1"/>
      <c r="E20512" s="1"/>
      <c r="F20512" s="1"/>
      <c r="G20512" s="1"/>
      <c r="H20512" s="1"/>
      <c r="I20512" s="1"/>
      <c r="J20512" s="1"/>
      <c r="K20512" s="1"/>
      <c r="L20512" s="1"/>
      <c r="M20512" s="1"/>
      <c r="N20512" s="1"/>
      <c r="O20512" s="1"/>
    </row>
    <row r="20513" spans="2:15" x14ac:dyDescent="0.2">
      <c r="B20513" s="1"/>
      <c r="C20513" s="1"/>
      <c r="D20513" s="1"/>
      <c r="E20513" s="1"/>
      <c r="F20513" s="1"/>
      <c r="G20513" s="1"/>
      <c r="H20513" s="1"/>
      <c r="I20513" s="1"/>
      <c r="J20513" s="1"/>
      <c r="K20513" s="1"/>
      <c r="L20513" s="1"/>
      <c r="M20513" s="1"/>
      <c r="N20513" s="1"/>
      <c r="O20513" s="1"/>
    </row>
    <row r="20514" spans="2:15" x14ac:dyDescent="0.2">
      <c r="B20514" s="1"/>
      <c r="C20514" s="1"/>
      <c r="D20514" s="1"/>
      <c r="E20514" s="1"/>
      <c r="F20514" s="1"/>
      <c r="G20514" s="1"/>
      <c r="H20514" s="1"/>
      <c r="I20514" s="1"/>
      <c r="J20514" s="1"/>
      <c r="K20514" s="1"/>
      <c r="L20514" s="1"/>
      <c r="M20514" s="1"/>
      <c r="N20514" s="1"/>
      <c r="O20514" s="1"/>
    </row>
    <row r="20515" spans="2:15" x14ac:dyDescent="0.2">
      <c r="B20515" s="1"/>
      <c r="C20515" s="1"/>
      <c r="D20515" s="1"/>
      <c r="E20515" s="1"/>
      <c r="F20515" s="1"/>
      <c r="G20515" s="1"/>
      <c r="H20515" s="1"/>
      <c r="I20515" s="1"/>
      <c r="J20515" s="1"/>
      <c r="K20515" s="1"/>
      <c r="L20515" s="1"/>
      <c r="M20515" s="1"/>
      <c r="N20515" s="1"/>
      <c r="O20515" s="1"/>
    </row>
    <row r="20516" spans="2:15" x14ac:dyDescent="0.2">
      <c r="B20516" s="1"/>
      <c r="C20516" s="1"/>
      <c r="D20516" s="1"/>
      <c r="E20516" s="1"/>
      <c r="F20516" s="1"/>
      <c r="G20516" s="1"/>
      <c r="H20516" s="1"/>
      <c r="I20516" s="1"/>
      <c r="J20516" s="1"/>
      <c r="K20516" s="1"/>
      <c r="L20516" s="1"/>
      <c r="M20516" s="1"/>
      <c r="N20516" s="1"/>
      <c r="O20516" s="1"/>
    </row>
    <row r="20517" spans="2:15" x14ac:dyDescent="0.2">
      <c r="B20517" s="1"/>
      <c r="C20517" s="1"/>
      <c r="D20517" s="1"/>
      <c r="E20517" s="1"/>
      <c r="F20517" s="1"/>
      <c r="G20517" s="1"/>
      <c r="H20517" s="1"/>
      <c r="I20517" s="1"/>
      <c r="J20517" s="1"/>
      <c r="K20517" s="1"/>
      <c r="L20517" s="1"/>
      <c r="M20517" s="1"/>
      <c r="N20517" s="1"/>
      <c r="O20517" s="1"/>
    </row>
    <row r="20518" spans="2:15" x14ac:dyDescent="0.2">
      <c r="B20518" s="1"/>
      <c r="C20518" s="1"/>
      <c r="D20518" s="1"/>
      <c r="E20518" s="1"/>
      <c r="F20518" s="1"/>
      <c r="G20518" s="1"/>
      <c r="H20518" s="1"/>
      <c r="I20518" s="1"/>
      <c r="J20518" s="1"/>
      <c r="K20518" s="1"/>
      <c r="L20518" s="1"/>
      <c r="M20518" s="1"/>
      <c r="N20518" s="1"/>
      <c r="O20518" s="1"/>
    </row>
    <row r="20519" spans="2:15" x14ac:dyDescent="0.2">
      <c r="B20519" s="1"/>
      <c r="C20519" s="1"/>
      <c r="D20519" s="1"/>
      <c r="E20519" s="1"/>
      <c r="F20519" s="1"/>
      <c r="G20519" s="1"/>
      <c r="H20519" s="1"/>
      <c r="I20519" s="1"/>
      <c r="J20519" s="1"/>
      <c r="K20519" s="1"/>
      <c r="L20519" s="1"/>
      <c r="M20519" s="1"/>
      <c r="N20519" s="1"/>
      <c r="O20519" s="1"/>
    </row>
    <row r="20520" spans="2:15" x14ac:dyDescent="0.2">
      <c r="B20520" s="1"/>
      <c r="C20520" s="1"/>
      <c r="D20520" s="1"/>
      <c r="E20520" s="1"/>
      <c r="F20520" s="1"/>
      <c r="G20520" s="1"/>
      <c r="H20520" s="1"/>
      <c r="I20520" s="1"/>
      <c r="J20520" s="1"/>
      <c r="K20520" s="1"/>
      <c r="L20520" s="1"/>
      <c r="M20520" s="1"/>
      <c r="N20520" s="1"/>
      <c r="O20520" s="1"/>
    </row>
    <row r="20521" spans="2:15" x14ac:dyDescent="0.2">
      <c r="B20521" s="1"/>
      <c r="C20521" s="1"/>
      <c r="D20521" s="1"/>
      <c r="E20521" s="1"/>
      <c r="F20521" s="1"/>
      <c r="G20521" s="1"/>
      <c r="H20521" s="1"/>
      <c r="I20521" s="1"/>
      <c r="J20521" s="1"/>
      <c r="K20521" s="1"/>
      <c r="L20521" s="1"/>
      <c r="M20521" s="1"/>
      <c r="N20521" s="1"/>
      <c r="O20521" s="1"/>
    </row>
    <row r="20522" spans="2:15" x14ac:dyDescent="0.2">
      <c r="B20522" s="1"/>
      <c r="C20522" s="1"/>
      <c r="D20522" s="1"/>
      <c r="E20522" s="1"/>
      <c r="F20522" s="1"/>
      <c r="G20522" s="1"/>
      <c r="H20522" s="1"/>
      <c r="I20522" s="1"/>
      <c r="J20522" s="1"/>
      <c r="K20522" s="1"/>
      <c r="L20522" s="1"/>
      <c r="M20522" s="1"/>
      <c r="N20522" s="1"/>
      <c r="O20522" s="1"/>
    </row>
    <row r="20523" spans="2:15" x14ac:dyDescent="0.2">
      <c r="B20523" s="1"/>
      <c r="C20523" s="1"/>
      <c r="D20523" s="1"/>
      <c r="E20523" s="1"/>
      <c r="F20523" s="1"/>
      <c r="G20523" s="1"/>
      <c r="H20523" s="1"/>
      <c r="I20523" s="1"/>
      <c r="J20523" s="1"/>
      <c r="K20523" s="1"/>
      <c r="L20523" s="1"/>
      <c r="M20523" s="1"/>
      <c r="N20523" s="1"/>
      <c r="O20523" s="1"/>
    </row>
    <row r="20524" spans="2:15" x14ac:dyDescent="0.2">
      <c r="B20524" s="1"/>
      <c r="C20524" s="1"/>
      <c r="D20524" s="1"/>
      <c r="E20524" s="1"/>
      <c r="F20524" s="1"/>
      <c r="G20524" s="1"/>
      <c r="H20524" s="1"/>
      <c r="I20524" s="1"/>
      <c r="J20524" s="1"/>
      <c r="K20524" s="1"/>
      <c r="L20524" s="1"/>
      <c r="M20524" s="1"/>
      <c r="N20524" s="1"/>
      <c r="O20524" s="1"/>
    </row>
    <row r="20525" spans="2:15" x14ac:dyDescent="0.2">
      <c r="B20525" s="1"/>
      <c r="C20525" s="1"/>
      <c r="D20525" s="1"/>
      <c r="E20525" s="1"/>
      <c r="F20525" s="1"/>
      <c r="G20525" s="1"/>
      <c r="H20525" s="1"/>
      <c r="I20525" s="1"/>
      <c r="J20525" s="1"/>
      <c r="K20525" s="1"/>
      <c r="L20525" s="1"/>
      <c r="M20525" s="1"/>
      <c r="N20525" s="1"/>
      <c r="O20525" s="1"/>
    </row>
    <row r="20526" spans="2:15" x14ac:dyDescent="0.2">
      <c r="B20526" s="1"/>
      <c r="C20526" s="1"/>
      <c r="D20526" s="1"/>
      <c r="E20526" s="1"/>
      <c r="F20526" s="1"/>
      <c r="G20526" s="1"/>
      <c r="H20526" s="1"/>
      <c r="I20526" s="1"/>
      <c r="J20526" s="1"/>
      <c r="K20526" s="1"/>
      <c r="L20526" s="1"/>
      <c r="M20526" s="1"/>
      <c r="N20526" s="1"/>
      <c r="O20526" s="1"/>
    </row>
    <row r="20527" spans="2:15" x14ac:dyDescent="0.2">
      <c r="B20527" s="1"/>
      <c r="C20527" s="1"/>
      <c r="D20527" s="1"/>
      <c r="E20527" s="1"/>
      <c r="F20527" s="1"/>
      <c r="G20527" s="1"/>
      <c r="H20527" s="1"/>
      <c r="I20527" s="1"/>
      <c r="J20527" s="1"/>
      <c r="K20527" s="1"/>
      <c r="L20527" s="1"/>
      <c r="M20527" s="1"/>
      <c r="N20527" s="1"/>
      <c r="O20527" s="1"/>
    </row>
    <row r="20528" spans="2:15" x14ac:dyDescent="0.2">
      <c r="B20528" s="1"/>
      <c r="C20528" s="1"/>
      <c r="D20528" s="1"/>
      <c r="E20528" s="1"/>
      <c r="F20528" s="1"/>
      <c r="G20528" s="1"/>
      <c r="H20528" s="1"/>
      <c r="I20528" s="1"/>
      <c r="J20528" s="1"/>
      <c r="K20528" s="1"/>
      <c r="L20528" s="1"/>
      <c r="M20528" s="1"/>
      <c r="N20528" s="1"/>
      <c r="O20528" s="1"/>
    </row>
    <row r="20529" spans="2:15" x14ac:dyDescent="0.2">
      <c r="B20529" s="1"/>
      <c r="C20529" s="1"/>
      <c r="D20529" s="1"/>
      <c r="E20529" s="1"/>
      <c r="F20529" s="1"/>
      <c r="G20529" s="1"/>
      <c r="H20529" s="1"/>
      <c r="I20529" s="1"/>
      <c r="J20529" s="1"/>
      <c r="K20529" s="1"/>
      <c r="L20529" s="1"/>
      <c r="M20529" s="1"/>
      <c r="N20529" s="1"/>
      <c r="O20529" s="1"/>
    </row>
    <row r="20530" spans="2:15" x14ac:dyDescent="0.2">
      <c r="B20530" s="1"/>
      <c r="C20530" s="1"/>
      <c r="D20530" s="1"/>
      <c r="E20530" s="1"/>
      <c r="F20530" s="1"/>
      <c r="G20530" s="1"/>
      <c r="H20530" s="1"/>
      <c r="I20530" s="1"/>
      <c r="J20530" s="1"/>
      <c r="K20530" s="1"/>
      <c r="L20530" s="1"/>
      <c r="M20530" s="1"/>
      <c r="N20530" s="1"/>
      <c r="O20530" s="1"/>
    </row>
    <row r="20531" spans="2:15" x14ac:dyDescent="0.2">
      <c r="B20531" s="1"/>
      <c r="C20531" s="1"/>
      <c r="D20531" s="1"/>
      <c r="E20531" s="1"/>
      <c r="F20531" s="1"/>
      <c r="G20531" s="1"/>
      <c r="H20531" s="1"/>
      <c r="I20531" s="1"/>
      <c r="J20531" s="1"/>
      <c r="K20531" s="1"/>
      <c r="L20531" s="1"/>
      <c r="M20531" s="1"/>
      <c r="N20531" s="1"/>
      <c r="O20531" s="1"/>
    </row>
    <row r="20532" spans="2:15" x14ac:dyDescent="0.2">
      <c r="B20532" s="1"/>
      <c r="C20532" s="1"/>
      <c r="D20532" s="1"/>
      <c r="E20532" s="1"/>
      <c r="F20532" s="1"/>
      <c r="G20532" s="1"/>
      <c r="H20532" s="1"/>
      <c r="I20532" s="1"/>
      <c r="J20532" s="1"/>
      <c r="K20532" s="1"/>
      <c r="L20532" s="1"/>
      <c r="M20532" s="1"/>
      <c r="N20532" s="1"/>
      <c r="O20532" s="1"/>
    </row>
    <row r="20533" spans="2:15" x14ac:dyDescent="0.2">
      <c r="B20533" s="1"/>
      <c r="C20533" s="1"/>
      <c r="D20533" s="1"/>
      <c r="E20533" s="1"/>
      <c r="F20533" s="1"/>
      <c r="G20533" s="1"/>
      <c r="H20533" s="1"/>
      <c r="I20533" s="1"/>
      <c r="J20533" s="1"/>
      <c r="K20533" s="1"/>
      <c r="L20533" s="1"/>
      <c r="M20533" s="1"/>
      <c r="N20533" s="1"/>
      <c r="O20533" s="1"/>
    </row>
    <row r="20534" spans="2:15" x14ac:dyDescent="0.2">
      <c r="B20534" s="1"/>
      <c r="C20534" s="1"/>
      <c r="D20534" s="1"/>
      <c r="E20534" s="1"/>
      <c r="F20534" s="1"/>
      <c r="G20534" s="1"/>
      <c r="H20534" s="1"/>
      <c r="I20534" s="1"/>
      <c r="J20534" s="1"/>
      <c r="K20534" s="1"/>
      <c r="L20534" s="1"/>
      <c r="M20534" s="1"/>
      <c r="N20534" s="1"/>
      <c r="O20534" s="1"/>
    </row>
    <row r="20535" spans="2:15" x14ac:dyDescent="0.2">
      <c r="B20535" s="1"/>
      <c r="C20535" s="1"/>
      <c r="D20535" s="1"/>
      <c r="E20535" s="1"/>
      <c r="F20535" s="1"/>
      <c r="G20535" s="1"/>
      <c r="H20535" s="1"/>
      <c r="I20535" s="1"/>
      <c r="J20535" s="1"/>
      <c r="K20535" s="1"/>
      <c r="L20535" s="1"/>
      <c r="M20535" s="1"/>
      <c r="N20535" s="1"/>
      <c r="O20535" s="1"/>
    </row>
    <row r="20536" spans="2:15" x14ac:dyDescent="0.2">
      <c r="B20536" s="1"/>
      <c r="C20536" s="1"/>
      <c r="D20536" s="1"/>
      <c r="E20536" s="1"/>
      <c r="F20536" s="1"/>
      <c r="G20536" s="1"/>
      <c r="H20536" s="1"/>
      <c r="I20536" s="1"/>
      <c r="J20536" s="1"/>
      <c r="K20536" s="1"/>
      <c r="L20536" s="1"/>
      <c r="M20536" s="1"/>
      <c r="N20536" s="1"/>
      <c r="O20536" s="1"/>
    </row>
    <row r="20537" spans="2:15" x14ac:dyDescent="0.2">
      <c r="B20537" s="1"/>
      <c r="C20537" s="1"/>
      <c r="D20537" s="1"/>
      <c r="E20537" s="1"/>
      <c r="F20537" s="1"/>
      <c r="G20537" s="1"/>
      <c r="H20537" s="1"/>
      <c r="I20537" s="1"/>
      <c r="J20537" s="1"/>
      <c r="K20537" s="1"/>
      <c r="L20537" s="1"/>
      <c r="M20537" s="1"/>
      <c r="N20537" s="1"/>
      <c r="O20537" s="1"/>
    </row>
    <row r="20538" spans="2:15" x14ac:dyDescent="0.2">
      <c r="B20538" s="1"/>
      <c r="C20538" s="1"/>
      <c r="D20538" s="1"/>
      <c r="E20538" s="1"/>
      <c r="F20538" s="1"/>
      <c r="G20538" s="1"/>
      <c r="H20538" s="1"/>
      <c r="I20538" s="1"/>
      <c r="J20538" s="1"/>
      <c r="K20538" s="1"/>
      <c r="L20538" s="1"/>
      <c r="M20538" s="1"/>
      <c r="N20538" s="1"/>
      <c r="O20538" s="1"/>
    </row>
    <row r="20539" spans="2:15" x14ac:dyDescent="0.2">
      <c r="B20539" s="1"/>
      <c r="C20539" s="1"/>
      <c r="D20539" s="1"/>
      <c r="E20539" s="1"/>
      <c r="F20539" s="1"/>
      <c r="G20539" s="1"/>
      <c r="H20539" s="1"/>
      <c r="I20539" s="1"/>
      <c r="J20539" s="1"/>
      <c r="K20539" s="1"/>
      <c r="L20539" s="1"/>
      <c r="M20539" s="1"/>
      <c r="N20539" s="1"/>
      <c r="O20539" s="1"/>
    </row>
    <row r="20540" spans="2:15" x14ac:dyDescent="0.2">
      <c r="B20540" s="1"/>
      <c r="C20540" s="1"/>
      <c r="D20540" s="1"/>
      <c r="E20540" s="1"/>
      <c r="F20540" s="1"/>
      <c r="G20540" s="1"/>
      <c r="H20540" s="1"/>
      <c r="I20540" s="1"/>
      <c r="J20540" s="1"/>
      <c r="K20540" s="1"/>
      <c r="L20540" s="1"/>
      <c r="M20540" s="1"/>
      <c r="N20540" s="1"/>
      <c r="O20540" s="1"/>
    </row>
    <row r="20541" spans="2:15" x14ac:dyDescent="0.2">
      <c r="B20541" s="1"/>
      <c r="C20541" s="1"/>
      <c r="D20541" s="1"/>
      <c r="E20541" s="1"/>
      <c r="F20541" s="1"/>
      <c r="G20541" s="1"/>
      <c r="H20541" s="1"/>
      <c r="I20541" s="1"/>
      <c r="J20541" s="1"/>
      <c r="K20541" s="1"/>
      <c r="L20541" s="1"/>
      <c r="M20541" s="1"/>
      <c r="N20541" s="1"/>
      <c r="O20541" s="1"/>
    </row>
    <row r="20542" spans="2:15" x14ac:dyDescent="0.2">
      <c r="B20542" s="1"/>
      <c r="C20542" s="1"/>
      <c r="D20542" s="1"/>
      <c r="E20542" s="1"/>
      <c r="F20542" s="1"/>
      <c r="G20542" s="1"/>
      <c r="H20542" s="1"/>
      <c r="I20542" s="1"/>
      <c r="J20542" s="1"/>
      <c r="K20542" s="1"/>
      <c r="L20542" s="1"/>
      <c r="M20542" s="1"/>
      <c r="N20542" s="1"/>
      <c r="O20542" s="1"/>
    </row>
    <row r="20543" spans="2:15" x14ac:dyDescent="0.2">
      <c r="B20543" s="1"/>
      <c r="C20543" s="1"/>
      <c r="D20543" s="1"/>
      <c r="E20543" s="1"/>
      <c r="F20543" s="1"/>
      <c r="G20543" s="1"/>
      <c r="H20543" s="1"/>
      <c r="I20543" s="1"/>
      <c r="J20543" s="1"/>
      <c r="K20543" s="1"/>
      <c r="L20543" s="1"/>
      <c r="M20543" s="1"/>
      <c r="N20543" s="1"/>
      <c r="O20543" s="1"/>
    </row>
    <row r="20544" spans="2:15" x14ac:dyDescent="0.2">
      <c r="B20544" s="1"/>
      <c r="C20544" s="1"/>
      <c r="D20544" s="1"/>
      <c r="E20544" s="1"/>
      <c r="F20544" s="1"/>
      <c r="G20544" s="1"/>
      <c r="H20544" s="1"/>
      <c r="I20544" s="1"/>
      <c r="J20544" s="1"/>
      <c r="K20544" s="1"/>
      <c r="L20544" s="1"/>
      <c r="M20544" s="1"/>
      <c r="N20544" s="1"/>
      <c r="O20544" s="1"/>
    </row>
    <row r="20545" spans="2:15" x14ac:dyDescent="0.2">
      <c r="B20545" s="1"/>
      <c r="C20545" s="1"/>
      <c r="D20545" s="1"/>
      <c r="E20545" s="1"/>
      <c r="F20545" s="1"/>
      <c r="G20545" s="1"/>
      <c r="H20545" s="1"/>
      <c r="I20545" s="1"/>
      <c r="J20545" s="1"/>
      <c r="K20545" s="1"/>
      <c r="L20545" s="1"/>
      <c r="M20545" s="1"/>
      <c r="N20545" s="1"/>
      <c r="O20545" s="1"/>
    </row>
    <row r="20546" spans="2:15" x14ac:dyDescent="0.2">
      <c r="B20546" s="1"/>
      <c r="C20546" s="1"/>
      <c r="D20546" s="1"/>
      <c r="E20546" s="1"/>
      <c r="F20546" s="1"/>
      <c r="G20546" s="1"/>
      <c r="H20546" s="1"/>
      <c r="I20546" s="1"/>
      <c r="J20546" s="1"/>
      <c r="K20546" s="1"/>
      <c r="L20546" s="1"/>
      <c r="M20546" s="1"/>
      <c r="N20546" s="1"/>
      <c r="O20546" s="1"/>
    </row>
    <row r="20547" spans="2:15" x14ac:dyDescent="0.2">
      <c r="B20547" s="1"/>
      <c r="C20547" s="1"/>
      <c r="D20547" s="1"/>
      <c r="E20547" s="1"/>
      <c r="F20547" s="1"/>
      <c r="G20547" s="1"/>
      <c r="H20547" s="1"/>
      <c r="I20547" s="1"/>
      <c r="J20547" s="1"/>
      <c r="K20547" s="1"/>
      <c r="L20547" s="1"/>
      <c r="M20547" s="1"/>
      <c r="N20547" s="1"/>
      <c r="O20547" s="1"/>
    </row>
    <row r="20548" spans="2:15" x14ac:dyDescent="0.2">
      <c r="B20548" s="1"/>
      <c r="C20548" s="1"/>
      <c r="D20548" s="1"/>
      <c r="E20548" s="1"/>
      <c r="F20548" s="1"/>
      <c r="G20548" s="1"/>
      <c r="H20548" s="1"/>
      <c r="I20548" s="1"/>
      <c r="J20548" s="1"/>
      <c r="K20548" s="1"/>
      <c r="L20548" s="1"/>
      <c r="M20548" s="1"/>
      <c r="N20548" s="1"/>
      <c r="O20548" s="1"/>
    </row>
    <row r="20549" spans="2:15" x14ac:dyDescent="0.2">
      <c r="B20549" s="1"/>
      <c r="C20549" s="1"/>
      <c r="D20549" s="1"/>
      <c r="E20549" s="1"/>
      <c r="F20549" s="1"/>
      <c r="G20549" s="1"/>
      <c r="H20549" s="1"/>
      <c r="I20549" s="1"/>
      <c r="J20549" s="1"/>
      <c r="K20549" s="1"/>
      <c r="L20549" s="1"/>
      <c r="M20549" s="1"/>
      <c r="N20549" s="1"/>
      <c r="O20549" s="1"/>
    </row>
    <row r="20550" spans="2:15" x14ac:dyDescent="0.2">
      <c r="B20550" s="1"/>
      <c r="C20550" s="1"/>
      <c r="D20550" s="1"/>
      <c r="E20550" s="1"/>
      <c r="F20550" s="1"/>
      <c r="G20550" s="1"/>
      <c r="H20550" s="1"/>
      <c r="I20550" s="1"/>
      <c r="J20550" s="1"/>
      <c r="K20550" s="1"/>
      <c r="L20550" s="1"/>
      <c r="M20550" s="1"/>
      <c r="N20550" s="1"/>
      <c r="O20550" s="1"/>
    </row>
    <row r="20551" spans="2:15" x14ac:dyDescent="0.2">
      <c r="B20551" s="1"/>
      <c r="C20551" s="1"/>
      <c r="D20551" s="1"/>
      <c r="E20551" s="1"/>
      <c r="F20551" s="1"/>
      <c r="G20551" s="1"/>
      <c r="H20551" s="1"/>
      <c r="I20551" s="1"/>
      <c r="J20551" s="1"/>
      <c r="K20551" s="1"/>
      <c r="L20551" s="1"/>
      <c r="M20551" s="1"/>
      <c r="N20551" s="1"/>
      <c r="O20551" s="1"/>
    </row>
    <row r="20552" spans="2:15" x14ac:dyDescent="0.2">
      <c r="B20552" s="1"/>
      <c r="C20552" s="1"/>
      <c r="D20552" s="1"/>
      <c r="E20552" s="1"/>
      <c r="F20552" s="1"/>
      <c r="G20552" s="1"/>
      <c r="H20552" s="1"/>
      <c r="I20552" s="1"/>
      <c r="J20552" s="1"/>
      <c r="K20552" s="1"/>
      <c r="L20552" s="1"/>
      <c r="M20552" s="1"/>
      <c r="N20552" s="1"/>
      <c r="O20552" s="1"/>
    </row>
    <row r="20553" spans="2:15" x14ac:dyDescent="0.2">
      <c r="B20553" s="1"/>
      <c r="C20553" s="1"/>
      <c r="D20553" s="1"/>
      <c r="E20553" s="1"/>
      <c r="F20553" s="1"/>
      <c r="G20553" s="1"/>
      <c r="H20553" s="1"/>
      <c r="I20553" s="1"/>
      <c r="J20553" s="1"/>
      <c r="K20553" s="1"/>
      <c r="L20553" s="1"/>
      <c r="M20553" s="1"/>
      <c r="N20553" s="1"/>
      <c r="O20553" s="1"/>
    </row>
    <row r="20554" spans="2:15" x14ac:dyDescent="0.2">
      <c r="B20554" s="1"/>
      <c r="C20554" s="1"/>
      <c r="D20554" s="1"/>
      <c r="E20554" s="1"/>
      <c r="F20554" s="1"/>
      <c r="G20554" s="1"/>
      <c r="H20554" s="1"/>
      <c r="I20554" s="1"/>
      <c r="J20554" s="1"/>
      <c r="K20554" s="1"/>
      <c r="L20554" s="1"/>
      <c r="M20554" s="1"/>
      <c r="N20554" s="1"/>
      <c r="O20554" s="1"/>
    </row>
    <row r="20555" spans="2:15" x14ac:dyDescent="0.2">
      <c r="B20555" s="1"/>
      <c r="C20555" s="1"/>
      <c r="D20555" s="1"/>
      <c r="E20555" s="1"/>
      <c r="F20555" s="1"/>
      <c r="G20555" s="1"/>
      <c r="H20555" s="1"/>
      <c r="I20555" s="1"/>
      <c r="J20555" s="1"/>
      <c r="K20555" s="1"/>
      <c r="L20555" s="1"/>
      <c r="M20555" s="1"/>
      <c r="N20555" s="1"/>
      <c r="O20555" s="1"/>
    </row>
    <row r="20556" spans="2:15" x14ac:dyDescent="0.2">
      <c r="B20556" s="1"/>
      <c r="C20556" s="1"/>
      <c r="D20556" s="1"/>
      <c r="E20556" s="1"/>
      <c r="F20556" s="1"/>
      <c r="G20556" s="1"/>
      <c r="H20556" s="1"/>
      <c r="I20556" s="1"/>
      <c r="J20556" s="1"/>
      <c r="K20556" s="1"/>
      <c r="L20556" s="1"/>
      <c r="M20556" s="1"/>
      <c r="N20556" s="1"/>
      <c r="O20556" s="1"/>
    </row>
    <row r="20557" spans="2:15" x14ac:dyDescent="0.2">
      <c r="B20557" s="1"/>
      <c r="C20557" s="1"/>
      <c r="D20557" s="1"/>
      <c r="E20557" s="1"/>
      <c r="F20557" s="1"/>
      <c r="G20557" s="1"/>
      <c r="H20557" s="1"/>
      <c r="I20557" s="1"/>
      <c r="J20557" s="1"/>
      <c r="K20557" s="1"/>
      <c r="L20557" s="1"/>
      <c r="M20557" s="1"/>
      <c r="N20557" s="1"/>
      <c r="O20557" s="1"/>
    </row>
    <row r="20558" spans="2:15" x14ac:dyDescent="0.2">
      <c r="B20558" s="1"/>
      <c r="C20558" s="1"/>
      <c r="D20558" s="1"/>
      <c r="E20558" s="1"/>
      <c r="F20558" s="1"/>
      <c r="G20558" s="1"/>
      <c r="H20558" s="1"/>
      <c r="I20558" s="1"/>
      <c r="J20558" s="1"/>
      <c r="K20558" s="1"/>
      <c r="L20558" s="1"/>
      <c r="M20558" s="1"/>
      <c r="N20558" s="1"/>
      <c r="O20558" s="1"/>
    </row>
    <row r="20559" spans="2:15" x14ac:dyDescent="0.2">
      <c r="B20559" s="1"/>
      <c r="C20559" s="1"/>
      <c r="D20559" s="1"/>
      <c r="E20559" s="1"/>
      <c r="F20559" s="1"/>
      <c r="G20559" s="1"/>
      <c r="H20559" s="1"/>
      <c r="I20559" s="1"/>
      <c r="J20559" s="1"/>
      <c r="K20559" s="1"/>
      <c r="L20559" s="1"/>
      <c r="M20559" s="1"/>
      <c r="N20559" s="1"/>
      <c r="O20559" s="1"/>
    </row>
    <row r="20560" spans="2:15" x14ac:dyDescent="0.2">
      <c r="B20560" s="1"/>
      <c r="C20560" s="1"/>
      <c r="D20560" s="1"/>
      <c r="E20560" s="1"/>
      <c r="F20560" s="1"/>
      <c r="G20560" s="1"/>
      <c r="H20560" s="1"/>
      <c r="I20560" s="1"/>
      <c r="J20560" s="1"/>
      <c r="K20560" s="1"/>
      <c r="L20560" s="1"/>
      <c r="M20560" s="1"/>
      <c r="N20560" s="1"/>
      <c r="O20560" s="1"/>
    </row>
    <row r="20561" spans="2:15" x14ac:dyDescent="0.2">
      <c r="B20561" s="1"/>
      <c r="C20561" s="1"/>
      <c r="D20561" s="1"/>
      <c r="E20561" s="1"/>
      <c r="F20561" s="1"/>
      <c r="G20561" s="1"/>
      <c r="H20561" s="1"/>
      <c r="I20561" s="1"/>
      <c r="J20561" s="1"/>
      <c r="K20561" s="1"/>
      <c r="L20561" s="1"/>
      <c r="M20561" s="1"/>
      <c r="N20561" s="1"/>
      <c r="O20561" s="1"/>
    </row>
    <row r="20562" spans="2:15" x14ac:dyDescent="0.2">
      <c r="B20562" s="1"/>
      <c r="C20562" s="1"/>
      <c r="D20562" s="1"/>
      <c r="E20562" s="1"/>
      <c r="F20562" s="1"/>
      <c r="G20562" s="1"/>
      <c r="H20562" s="1"/>
      <c r="I20562" s="1"/>
      <c r="J20562" s="1"/>
      <c r="K20562" s="1"/>
      <c r="L20562" s="1"/>
      <c r="M20562" s="1"/>
      <c r="N20562" s="1"/>
      <c r="O20562" s="1"/>
    </row>
    <row r="20563" spans="2:15" x14ac:dyDescent="0.2">
      <c r="B20563" s="1"/>
      <c r="C20563" s="1"/>
      <c r="D20563" s="1"/>
      <c r="E20563" s="1"/>
      <c r="F20563" s="1"/>
      <c r="G20563" s="1"/>
      <c r="H20563" s="1"/>
      <c r="I20563" s="1"/>
      <c r="J20563" s="1"/>
      <c r="K20563" s="1"/>
      <c r="L20563" s="1"/>
      <c r="M20563" s="1"/>
      <c r="N20563" s="1"/>
      <c r="O20563" s="1"/>
    </row>
    <row r="20564" spans="2:15" x14ac:dyDescent="0.2">
      <c r="B20564" s="1"/>
      <c r="C20564" s="1"/>
      <c r="D20564" s="1"/>
      <c r="E20564" s="1"/>
      <c r="F20564" s="1"/>
      <c r="G20564" s="1"/>
      <c r="H20564" s="1"/>
      <c r="I20564" s="1"/>
      <c r="J20564" s="1"/>
      <c r="K20564" s="1"/>
      <c r="L20564" s="1"/>
      <c r="M20564" s="1"/>
      <c r="N20564" s="1"/>
      <c r="O20564" s="1"/>
    </row>
    <row r="20565" spans="2:15" x14ac:dyDescent="0.2">
      <c r="B20565" s="1"/>
      <c r="C20565" s="1"/>
      <c r="D20565" s="1"/>
      <c r="E20565" s="1"/>
      <c r="F20565" s="1"/>
      <c r="G20565" s="1"/>
      <c r="H20565" s="1"/>
      <c r="I20565" s="1"/>
      <c r="J20565" s="1"/>
      <c r="K20565" s="1"/>
      <c r="L20565" s="1"/>
      <c r="M20565" s="1"/>
      <c r="N20565" s="1"/>
      <c r="O20565" s="1"/>
    </row>
    <row r="20566" spans="2:15" x14ac:dyDescent="0.2">
      <c r="B20566" s="1"/>
      <c r="C20566" s="1"/>
      <c r="D20566" s="1"/>
      <c r="E20566" s="1"/>
      <c r="F20566" s="1"/>
      <c r="G20566" s="1"/>
      <c r="H20566" s="1"/>
      <c r="I20566" s="1"/>
      <c r="J20566" s="1"/>
      <c r="K20566" s="1"/>
      <c r="L20566" s="1"/>
      <c r="M20566" s="1"/>
      <c r="N20566" s="1"/>
      <c r="O20566" s="1"/>
    </row>
    <row r="20567" spans="2:15" x14ac:dyDescent="0.2">
      <c r="B20567" s="1"/>
      <c r="C20567" s="1"/>
      <c r="D20567" s="1"/>
      <c r="E20567" s="1"/>
      <c r="F20567" s="1"/>
      <c r="G20567" s="1"/>
      <c r="H20567" s="1"/>
      <c r="I20567" s="1"/>
      <c r="J20567" s="1"/>
      <c r="K20567" s="1"/>
      <c r="L20567" s="1"/>
      <c r="M20567" s="1"/>
      <c r="N20567" s="1"/>
      <c r="O20567" s="1"/>
    </row>
    <row r="20568" spans="2:15" x14ac:dyDescent="0.2">
      <c r="B20568" s="1"/>
      <c r="C20568" s="1"/>
      <c r="D20568" s="1"/>
      <c r="E20568" s="1"/>
      <c r="F20568" s="1"/>
      <c r="G20568" s="1"/>
      <c r="H20568" s="1"/>
      <c r="I20568" s="1"/>
      <c r="J20568" s="1"/>
      <c r="K20568" s="1"/>
      <c r="L20568" s="1"/>
      <c r="M20568" s="1"/>
      <c r="N20568" s="1"/>
      <c r="O20568" s="1"/>
    </row>
    <row r="20569" spans="2:15" x14ac:dyDescent="0.2">
      <c r="B20569" s="1"/>
      <c r="C20569" s="1"/>
      <c r="D20569" s="1"/>
      <c r="E20569" s="1"/>
      <c r="F20569" s="1"/>
      <c r="G20569" s="1"/>
      <c r="H20569" s="1"/>
      <c r="I20569" s="1"/>
      <c r="J20569" s="1"/>
      <c r="K20569" s="1"/>
      <c r="L20569" s="1"/>
      <c r="M20569" s="1"/>
      <c r="N20569" s="1"/>
      <c r="O20569" s="1"/>
    </row>
    <row r="20570" spans="2:15" x14ac:dyDescent="0.2">
      <c r="B20570" s="1"/>
      <c r="C20570" s="1"/>
      <c r="D20570" s="1"/>
      <c r="E20570" s="1"/>
      <c r="F20570" s="1"/>
      <c r="G20570" s="1"/>
      <c r="H20570" s="1"/>
      <c r="I20570" s="1"/>
      <c r="J20570" s="1"/>
      <c r="K20570" s="1"/>
      <c r="L20570" s="1"/>
      <c r="M20570" s="1"/>
      <c r="N20570" s="1"/>
      <c r="O20570" s="1"/>
    </row>
    <row r="20571" spans="2:15" x14ac:dyDescent="0.2">
      <c r="B20571" s="1"/>
      <c r="C20571" s="1"/>
      <c r="D20571" s="1"/>
      <c r="E20571" s="1"/>
      <c r="F20571" s="1"/>
      <c r="G20571" s="1"/>
      <c r="H20571" s="1"/>
      <c r="I20571" s="1"/>
      <c r="J20571" s="1"/>
      <c r="K20571" s="1"/>
      <c r="L20571" s="1"/>
      <c r="M20571" s="1"/>
      <c r="N20571" s="1"/>
      <c r="O20571" s="1"/>
    </row>
    <row r="20572" spans="2:15" x14ac:dyDescent="0.2">
      <c r="B20572" s="1"/>
      <c r="C20572" s="1"/>
      <c r="D20572" s="1"/>
      <c r="E20572" s="1"/>
      <c r="F20572" s="1"/>
      <c r="G20572" s="1"/>
      <c r="H20572" s="1"/>
      <c r="I20572" s="1"/>
      <c r="J20572" s="1"/>
      <c r="K20572" s="1"/>
      <c r="L20572" s="1"/>
      <c r="M20572" s="1"/>
      <c r="N20572" s="1"/>
      <c r="O20572" s="1"/>
    </row>
    <row r="20573" spans="2:15" x14ac:dyDescent="0.2">
      <c r="B20573" s="1"/>
      <c r="C20573" s="1"/>
      <c r="D20573" s="1"/>
      <c r="E20573" s="1"/>
      <c r="F20573" s="1"/>
      <c r="G20573" s="1"/>
      <c r="H20573" s="1"/>
      <c r="I20573" s="1"/>
      <c r="J20573" s="1"/>
      <c r="K20573" s="1"/>
      <c r="L20573" s="1"/>
      <c r="M20573" s="1"/>
      <c r="N20573" s="1"/>
      <c r="O20573" s="1"/>
    </row>
    <row r="20574" spans="2:15" x14ac:dyDescent="0.2">
      <c r="B20574" s="1"/>
      <c r="C20574" s="1"/>
      <c r="D20574" s="1"/>
      <c r="E20574" s="1"/>
      <c r="F20574" s="1"/>
      <c r="G20574" s="1"/>
      <c r="H20574" s="1"/>
      <c r="I20574" s="1"/>
      <c r="J20574" s="1"/>
      <c r="K20574" s="1"/>
      <c r="L20574" s="1"/>
      <c r="M20574" s="1"/>
      <c r="N20574" s="1"/>
      <c r="O20574" s="1"/>
    </row>
    <row r="20575" spans="2:15" x14ac:dyDescent="0.2">
      <c r="B20575" s="1"/>
      <c r="C20575" s="1"/>
      <c r="D20575" s="1"/>
      <c r="E20575" s="1"/>
      <c r="F20575" s="1"/>
      <c r="G20575" s="1"/>
      <c r="H20575" s="1"/>
      <c r="I20575" s="1"/>
      <c r="J20575" s="1"/>
      <c r="K20575" s="1"/>
      <c r="L20575" s="1"/>
      <c r="M20575" s="1"/>
      <c r="N20575" s="1"/>
      <c r="O20575" s="1"/>
    </row>
    <row r="20576" spans="2:15" x14ac:dyDescent="0.2">
      <c r="B20576" s="1"/>
      <c r="C20576" s="1"/>
      <c r="D20576" s="1"/>
      <c r="E20576" s="1"/>
      <c r="F20576" s="1"/>
      <c r="G20576" s="1"/>
      <c r="H20576" s="1"/>
      <c r="I20576" s="1"/>
      <c r="J20576" s="1"/>
      <c r="K20576" s="1"/>
      <c r="L20576" s="1"/>
      <c r="M20576" s="1"/>
      <c r="N20576" s="1"/>
      <c r="O20576" s="1"/>
    </row>
    <row r="20577" spans="2:15" x14ac:dyDescent="0.2">
      <c r="B20577" s="1"/>
      <c r="C20577" s="1"/>
      <c r="D20577" s="1"/>
      <c r="E20577" s="1"/>
      <c r="F20577" s="1"/>
      <c r="G20577" s="1"/>
      <c r="H20577" s="1"/>
      <c r="I20577" s="1"/>
      <c r="J20577" s="1"/>
      <c r="K20577" s="1"/>
      <c r="L20577" s="1"/>
      <c r="M20577" s="1"/>
      <c r="N20577" s="1"/>
      <c r="O20577" s="1"/>
    </row>
    <row r="20578" spans="2:15" x14ac:dyDescent="0.2">
      <c r="B20578" s="1"/>
      <c r="C20578" s="1"/>
      <c r="D20578" s="1"/>
      <c r="E20578" s="1"/>
      <c r="F20578" s="1"/>
      <c r="G20578" s="1"/>
      <c r="H20578" s="1"/>
      <c r="I20578" s="1"/>
      <c r="J20578" s="1"/>
      <c r="K20578" s="1"/>
      <c r="L20578" s="1"/>
      <c r="M20578" s="1"/>
      <c r="N20578" s="1"/>
      <c r="O20578" s="1"/>
    </row>
    <row r="20579" spans="2:15" x14ac:dyDescent="0.2">
      <c r="B20579" s="1"/>
      <c r="C20579" s="1"/>
      <c r="D20579" s="1"/>
      <c r="E20579" s="1"/>
      <c r="F20579" s="1"/>
      <c r="G20579" s="1"/>
      <c r="H20579" s="1"/>
      <c r="I20579" s="1"/>
      <c r="J20579" s="1"/>
      <c r="K20579" s="1"/>
      <c r="L20579" s="1"/>
      <c r="M20579" s="1"/>
      <c r="N20579" s="1"/>
      <c r="O20579" s="1"/>
    </row>
    <row r="20580" spans="2:15" x14ac:dyDescent="0.2">
      <c r="B20580" s="1"/>
      <c r="C20580" s="1"/>
      <c r="D20580" s="1"/>
      <c r="E20580" s="1"/>
      <c r="F20580" s="1"/>
      <c r="G20580" s="1"/>
      <c r="H20580" s="1"/>
      <c r="I20580" s="1"/>
      <c r="J20580" s="1"/>
      <c r="K20580" s="1"/>
      <c r="L20580" s="1"/>
      <c r="M20580" s="1"/>
      <c r="N20580" s="1"/>
      <c r="O20580" s="1"/>
    </row>
    <row r="20581" spans="2:15" x14ac:dyDescent="0.2">
      <c r="B20581" s="1"/>
      <c r="C20581" s="1"/>
      <c r="D20581" s="1"/>
      <c r="E20581" s="1"/>
      <c r="F20581" s="1"/>
      <c r="G20581" s="1"/>
      <c r="H20581" s="1"/>
      <c r="I20581" s="1"/>
      <c r="J20581" s="1"/>
      <c r="K20581" s="1"/>
      <c r="L20581" s="1"/>
      <c r="M20581" s="1"/>
      <c r="N20581" s="1"/>
      <c r="O20581" s="1"/>
    </row>
    <row r="20582" spans="2:15" x14ac:dyDescent="0.2">
      <c r="B20582" s="1"/>
      <c r="C20582" s="1"/>
      <c r="D20582" s="1"/>
      <c r="E20582" s="1"/>
      <c r="F20582" s="1"/>
      <c r="G20582" s="1"/>
      <c r="H20582" s="1"/>
      <c r="I20582" s="1"/>
      <c r="J20582" s="1"/>
      <c r="K20582" s="1"/>
      <c r="L20582" s="1"/>
      <c r="M20582" s="1"/>
      <c r="N20582" s="1"/>
      <c r="O20582" s="1"/>
    </row>
    <row r="20583" spans="2:15" x14ac:dyDescent="0.2">
      <c r="B20583" s="1"/>
      <c r="C20583" s="1"/>
      <c r="D20583" s="1"/>
      <c r="E20583" s="1"/>
      <c r="F20583" s="1"/>
      <c r="G20583" s="1"/>
      <c r="H20583" s="1"/>
      <c r="I20583" s="1"/>
      <c r="J20583" s="1"/>
      <c r="K20583" s="1"/>
      <c r="L20583" s="1"/>
      <c r="M20583" s="1"/>
      <c r="N20583" s="1"/>
      <c r="O20583" s="1"/>
    </row>
    <row r="20584" spans="2:15" x14ac:dyDescent="0.2">
      <c r="B20584" s="1"/>
      <c r="C20584" s="1"/>
      <c r="D20584" s="1"/>
      <c r="E20584" s="1"/>
      <c r="F20584" s="1"/>
      <c r="G20584" s="1"/>
      <c r="H20584" s="1"/>
      <c r="I20584" s="1"/>
      <c r="J20584" s="1"/>
      <c r="K20584" s="1"/>
      <c r="L20584" s="1"/>
      <c r="M20584" s="1"/>
      <c r="N20584" s="1"/>
      <c r="O20584" s="1"/>
    </row>
    <row r="20585" spans="2:15" x14ac:dyDescent="0.2">
      <c r="B20585" s="1"/>
      <c r="C20585" s="1"/>
      <c r="D20585" s="1"/>
      <c r="E20585" s="1"/>
      <c r="F20585" s="1"/>
      <c r="G20585" s="1"/>
      <c r="H20585" s="1"/>
      <c r="I20585" s="1"/>
      <c r="J20585" s="1"/>
      <c r="K20585" s="1"/>
      <c r="L20585" s="1"/>
      <c r="M20585" s="1"/>
      <c r="N20585" s="1"/>
      <c r="O20585" s="1"/>
    </row>
    <row r="20586" spans="2:15" x14ac:dyDescent="0.2">
      <c r="B20586" s="1"/>
      <c r="C20586" s="1"/>
      <c r="D20586" s="1"/>
      <c r="E20586" s="1"/>
      <c r="F20586" s="1"/>
      <c r="G20586" s="1"/>
      <c r="H20586" s="1"/>
      <c r="I20586" s="1"/>
      <c r="J20586" s="1"/>
      <c r="K20586" s="1"/>
      <c r="L20586" s="1"/>
      <c r="M20586" s="1"/>
      <c r="N20586" s="1"/>
      <c r="O20586" s="1"/>
    </row>
    <row r="20587" spans="2:15" x14ac:dyDescent="0.2">
      <c r="B20587" s="1"/>
      <c r="C20587" s="1"/>
      <c r="D20587" s="1"/>
      <c r="E20587" s="1"/>
      <c r="F20587" s="1"/>
      <c r="G20587" s="1"/>
      <c r="H20587" s="1"/>
      <c r="I20587" s="1"/>
      <c r="J20587" s="1"/>
      <c r="K20587" s="1"/>
      <c r="L20587" s="1"/>
      <c r="M20587" s="1"/>
      <c r="N20587" s="1"/>
      <c r="O20587" s="1"/>
    </row>
    <row r="20588" spans="2:15" x14ac:dyDescent="0.2">
      <c r="B20588" s="1"/>
      <c r="C20588" s="1"/>
      <c r="D20588" s="1"/>
      <c r="E20588" s="1"/>
      <c r="F20588" s="1"/>
      <c r="G20588" s="1"/>
      <c r="H20588" s="1"/>
      <c r="I20588" s="1"/>
      <c r="J20588" s="1"/>
      <c r="K20588" s="1"/>
      <c r="L20588" s="1"/>
      <c r="M20588" s="1"/>
      <c r="N20588" s="1"/>
      <c r="O20588" s="1"/>
    </row>
    <row r="20589" spans="2:15" x14ac:dyDescent="0.2">
      <c r="B20589" s="1"/>
      <c r="C20589" s="1"/>
      <c r="D20589" s="1"/>
      <c r="E20589" s="1"/>
      <c r="F20589" s="1"/>
      <c r="G20589" s="1"/>
      <c r="H20589" s="1"/>
      <c r="I20589" s="1"/>
      <c r="J20589" s="1"/>
      <c r="K20589" s="1"/>
      <c r="L20589" s="1"/>
      <c r="M20589" s="1"/>
      <c r="N20589" s="1"/>
      <c r="O20589" s="1"/>
    </row>
    <row r="20590" spans="2:15" x14ac:dyDescent="0.2">
      <c r="B20590" s="1"/>
      <c r="C20590" s="1"/>
      <c r="D20590" s="1"/>
      <c r="E20590" s="1"/>
      <c r="F20590" s="1"/>
      <c r="G20590" s="1"/>
      <c r="H20590" s="1"/>
      <c r="I20590" s="1"/>
      <c r="J20590" s="1"/>
      <c r="K20590" s="1"/>
      <c r="L20590" s="1"/>
      <c r="M20590" s="1"/>
      <c r="N20590" s="1"/>
      <c r="O20590" s="1"/>
    </row>
    <row r="20591" spans="2:15" x14ac:dyDescent="0.2">
      <c r="B20591" s="1"/>
      <c r="C20591" s="1"/>
      <c r="D20591" s="1"/>
      <c r="E20591" s="1"/>
      <c r="F20591" s="1"/>
      <c r="G20591" s="1"/>
      <c r="H20591" s="1"/>
      <c r="I20591" s="1"/>
      <c r="J20591" s="1"/>
      <c r="K20591" s="1"/>
      <c r="L20591" s="1"/>
      <c r="M20591" s="1"/>
      <c r="N20591" s="1"/>
      <c r="O20591" s="1"/>
    </row>
    <row r="20592" spans="2:15" x14ac:dyDescent="0.2">
      <c r="B20592" s="1"/>
      <c r="C20592" s="1"/>
      <c r="D20592" s="1"/>
      <c r="E20592" s="1"/>
      <c r="F20592" s="1"/>
      <c r="G20592" s="1"/>
      <c r="H20592" s="1"/>
      <c r="I20592" s="1"/>
      <c r="J20592" s="1"/>
      <c r="K20592" s="1"/>
      <c r="L20592" s="1"/>
      <c r="M20592" s="1"/>
      <c r="N20592" s="1"/>
      <c r="O20592" s="1"/>
    </row>
    <row r="20593" spans="2:15" x14ac:dyDescent="0.2">
      <c r="B20593" s="1"/>
      <c r="C20593" s="1"/>
      <c r="D20593" s="1"/>
      <c r="E20593" s="1"/>
      <c r="F20593" s="1"/>
      <c r="G20593" s="1"/>
      <c r="H20593" s="1"/>
      <c r="I20593" s="1"/>
      <c r="J20593" s="1"/>
      <c r="K20593" s="1"/>
      <c r="L20593" s="1"/>
      <c r="M20593" s="1"/>
      <c r="N20593" s="1"/>
      <c r="O20593" s="1"/>
    </row>
    <row r="20594" spans="2:15" x14ac:dyDescent="0.2">
      <c r="B20594" s="1"/>
      <c r="C20594" s="1"/>
      <c r="D20594" s="1"/>
      <c r="E20594" s="1"/>
      <c r="F20594" s="1"/>
      <c r="G20594" s="1"/>
      <c r="H20594" s="1"/>
      <c r="I20594" s="1"/>
      <c r="J20594" s="1"/>
      <c r="K20594" s="1"/>
      <c r="L20594" s="1"/>
      <c r="M20594" s="1"/>
      <c r="N20594" s="1"/>
      <c r="O20594" s="1"/>
    </row>
    <row r="20595" spans="2:15" x14ac:dyDescent="0.2">
      <c r="B20595" s="1"/>
      <c r="C20595" s="1"/>
      <c r="D20595" s="1"/>
      <c r="E20595" s="1"/>
      <c r="F20595" s="1"/>
      <c r="G20595" s="1"/>
      <c r="H20595" s="1"/>
      <c r="I20595" s="1"/>
      <c r="J20595" s="1"/>
      <c r="K20595" s="1"/>
      <c r="L20595" s="1"/>
      <c r="M20595" s="1"/>
      <c r="N20595" s="1"/>
      <c r="O20595" s="1"/>
    </row>
    <row r="20596" spans="2:15" x14ac:dyDescent="0.2">
      <c r="B20596" s="1"/>
      <c r="C20596" s="1"/>
      <c r="D20596" s="1"/>
      <c r="E20596" s="1"/>
      <c r="F20596" s="1"/>
      <c r="G20596" s="1"/>
      <c r="H20596" s="1"/>
      <c r="I20596" s="1"/>
      <c r="J20596" s="1"/>
      <c r="K20596" s="1"/>
      <c r="L20596" s="1"/>
      <c r="M20596" s="1"/>
      <c r="N20596" s="1"/>
      <c r="O20596" s="1"/>
    </row>
    <row r="20597" spans="2:15" x14ac:dyDescent="0.2">
      <c r="B20597" s="1"/>
      <c r="C20597" s="1"/>
      <c r="D20597" s="1"/>
      <c r="E20597" s="1"/>
      <c r="F20597" s="1"/>
      <c r="G20597" s="1"/>
      <c r="H20597" s="1"/>
      <c r="I20597" s="1"/>
      <c r="J20597" s="1"/>
      <c r="K20597" s="1"/>
      <c r="L20597" s="1"/>
      <c r="M20597" s="1"/>
      <c r="N20597" s="1"/>
      <c r="O20597" s="1"/>
    </row>
    <row r="20598" spans="2:15" x14ac:dyDescent="0.2">
      <c r="B20598" s="1"/>
      <c r="C20598" s="1"/>
      <c r="D20598" s="1"/>
      <c r="E20598" s="1"/>
      <c r="F20598" s="1"/>
      <c r="G20598" s="1"/>
      <c r="H20598" s="1"/>
      <c r="I20598" s="1"/>
      <c r="J20598" s="1"/>
      <c r="K20598" s="1"/>
      <c r="L20598" s="1"/>
      <c r="M20598" s="1"/>
      <c r="N20598" s="1"/>
      <c r="O20598" s="1"/>
    </row>
    <row r="20599" spans="2:15" x14ac:dyDescent="0.2">
      <c r="B20599" s="1"/>
      <c r="C20599" s="1"/>
      <c r="D20599" s="1"/>
      <c r="E20599" s="1"/>
      <c r="F20599" s="1"/>
      <c r="G20599" s="1"/>
      <c r="H20599" s="1"/>
      <c r="I20599" s="1"/>
      <c r="J20599" s="1"/>
      <c r="K20599" s="1"/>
      <c r="L20599" s="1"/>
      <c r="M20599" s="1"/>
      <c r="N20599" s="1"/>
      <c r="O20599" s="1"/>
    </row>
    <row r="20600" spans="2:15" x14ac:dyDescent="0.2">
      <c r="B20600" s="1"/>
      <c r="C20600" s="1"/>
      <c r="D20600" s="1"/>
      <c r="E20600" s="1"/>
      <c r="F20600" s="1"/>
      <c r="G20600" s="1"/>
      <c r="H20600" s="1"/>
      <c r="I20600" s="1"/>
      <c r="J20600" s="1"/>
      <c r="K20600" s="1"/>
      <c r="L20600" s="1"/>
      <c r="M20600" s="1"/>
      <c r="N20600" s="1"/>
      <c r="O20600" s="1"/>
    </row>
    <row r="20601" spans="2:15" x14ac:dyDescent="0.2">
      <c r="B20601" s="1"/>
      <c r="C20601" s="1"/>
      <c r="D20601" s="1"/>
      <c r="E20601" s="1"/>
      <c r="F20601" s="1"/>
      <c r="G20601" s="1"/>
      <c r="H20601" s="1"/>
      <c r="I20601" s="1"/>
      <c r="J20601" s="1"/>
      <c r="K20601" s="1"/>
      <c r="L20601" s="1"/>
      <c r="M20601" s="1"/>
      <c r="N20601" s="1"/>
      <c r="O20601" s="1"/>
    </row>
    <row r="20602" spans="2:15" x14ac:dyDescent="0.2">
      <c r="B20602" s="1"/>
      <c r="C20602" s="1"/>
      <c r="D20602" s="1"/>
      <c r="E20602" s="1"/>
      <c r="F20602" s="1"/>
      <c r="G20602" s="1"/>
      <c r="H20602" s="1"/>
      <c r="I20602" s="1"/>
      <c r="J20602" s="1"/>
      <c r="K20602" s="1"/>
      <c r="L20602" s="1"/>
      <c r="M20602" s="1"/>
      <c r="N20602" s="1"/>
      <c r="O20602" s="1"/>
    </row>
    <row r="20603" spans="2:15" x14ac:dyDescent="0.2">
      <c r="B20603" s="1"/>
      <c r="C20603" s="1"/>
      <c r="D20603" s="1"/>
      <c r="E20603" s="1"/>
      <c r="F20603" s="1"/>
      <c r="G20603" s="1"/>
      <c r="H20603" s="1"/>
      <c r="I20603" s="1"/>
      <c r="J20603" s="1"/>
      <c r="K20603" s="1"/>
      <c r="L20603" s="1"/>
      <c r="M20603" s="1"/>
      <c r="N20603" s="1"/>
      <c r="O20603" s="1"/>
    </row>
    <row r="20604" spans="2:15" x14ac:dyDescent="0.2">
      <c r="B20604" s="1"/>
      <c r="C20604" s="1"/>
      <c r="D20604" s="1"/>
      <c r="E20604" s="1"/>
      <c r="F20604" s="1"/>
      <c r="G20604" s="1"/>
      <c r="H20604" s="1"/>
      <c r="I20604" s="1"/>
      <c r="J20604" s="1"/>
      <c r="K20604" s="1"/>
      <c r="L20604" s="1"/>
      <c r="M20604" s="1"/>
      <c r="N20604" s="1"/>
      <c r="O20604" s="1"/>
    </row>
    <row r="20605" spans="2:15" x14ac:dyDescent="0.2">
      <c r="B20605" s="1"/>
      <c r="C20605" s="1"/>
      <c r="D20605" s="1"/>
      <c r="E20605" s="1"/>
      <c r="F20605" s="1"/>
      <c r="G20605" s="1"/>
      <c r="H20605" s="1"/>
      <c r="I20605" s="1"/>
      <c r="J20605" s="1"/>
      <c r="K20605" s="1"/>
      <c r="L20605" s="1"/>
      <c r="M20605" s="1"/>
      <c r="N20605" s="1"/>
      <c r="O20605" s="1"/>
    </row>
    <row r="20606" spans="2:15" x14ac:dyDescent="0.2">
      <c r="B20606" s="1"/>
      <c r="C20606" s="1"/>
      <c r="D20606" s="1"/>
      <c r="E20606" s="1"/>
      <c r="F20606" s="1"/>
      <c r="G20606" s="1"/>
      <c r="H20606" s="1"/>
      <c r="I20606" s="1"/>
      <c r="J20606" s="1"/>
      <c r="K20606" s="1"/>
      <c r="L20606" s="1"/>
      <c r="M20606" s="1"/>
      <c r="N20606" s="1"/>
      <c r="O20606" s="1"/>
    </row>
    <row r="20607" spans="2:15" x14ac:dyDescent="0.2">
      <c r="B20607" s="1"/>
      <c r="C20607" s="1"/>
      <c r="D20607" s="1"/>
      <c r="E20607" s="1"/>
      <c r="F20607" s="1"/>
      <c r="G20607" s="1"/>
      <c r="H20607" s="1"/>
      <c r="I20607" s="1"/>
      <c r="J20607" s="1"/>
      <c r="K20607" s="1"/>
      <c r="L20607" s="1"/>
      <c r="M20607" s="1"/>
      <c r="N20607" s="1"/>
      <c r="O20607" s="1"/>
    </row>
    <row r="20608" spans="2:15" x14ac:dyDescent="0.2">
      <c r="B20608" s="1"/>
      <c r="C20608" s="1"/>
      <c r="D20608" s="1"/>
      <c r="E20608" s="1"/>
      <c r="F20608" s="1"/>
      <c r="G20608" s="1"/>
      <c r="H20608" s="1"/>
      <c r="I20608" s="1"/>
      <c r="J20608" s="1"/>
      <c r="K20608" s="1"/>
      <c r="L20608" s="1"/>
      <c r="M20608" s="1"/>
      <c r="N20608" s="1"/>
      <c r="O20608" s="1"/>
    </row>
    <row r="20609" spans="2:15" x14ac:dyDescent="0.2">
      <c r="B20609" s="1"/>
      <c r="C20609" s="1"/>
      <c r="D20609" s="1"/>
      <c r="E20609" s="1"/>
      <c r="F20609" s="1"/>
      <c r="G20609" s="1"/>
      <c r="H20609" s="1"/>
      <c r="I20609" s="1"/>
      <c r="J20609" s="1"/>
      <c r="K20609" s="1"/>
      <c r="L20609" s="1"/>
      <c r="M20609" s="1"/>
      <c r="N20609" s="1"/>
      <c r="O20609" s="1"/>
    </row>
    <row r="20610" spans="2:15" x14ac:dyDescent="0.2">
      <c r="B20610" s="1"/>
      <c r="C20610" s="1"/>
      <c r="D20610" s="1"/>
      <c r="E20610" s="1"/>
      <c r="F20610" s="1"/>
      <c r="G20610" s="1"/>
      <c r="H20610" s="1"/>
      <c r="I20610" s="1"/>
      <c r="J20610" s="1"/>
      <c r="K20610" s="1"/>
      <c r="L20610" s="1"/>
      <c r="M20610" s="1"/>
      <c r="N20610" s="1"/>
      <c r="O20610" s="1"/>
    </row>
    <row r="20611" spans="2:15" x14ac:dyDescent="0.2">
      <c r="B20611" s="1"/>
      <c r="C20611" s="1"/>
      <c r="D20611" s="1"/>
      <c r="E20611" s="1"/>
      <c r="F20611" s="1"/>
      <c r="G20611" s="1"/>
      <c r="H20611" s="1"/>
      <c r="I20611" s="1"/>
      <c r="J20611" s="1"/>
      <c r="K20611" s="1"/>
      <c r="L20611" s="1"/>
      <c r="M20611" s="1"/>
      <c r="N20611" s="1"/>
      <c r="O20611" s="1"/>
    </row>
    <row r="20612" spans="2:15" x14ac:dyDescent="0.2">
      <c r="B20612" s="1"/>
      <c r="C20612" s="1"/>
      <c r="D20612" s="1"/>
      <c r="E20612" s="1"/>
      <c r="F20612" s="1"/>
      <c r="G20612" s="1"/>
      <c r="H20612" s="1"/>
      <c r="I20612" s="1"/>
      <c r="J20612" s="1"/>
      <c r="K20612" s="1"/>
      <c r="L20612" s="1"/>
      <c r="M20612" s="1"/>
      <c r="N20612" s="1"/>
      <c r="O20612" s="1"/>
    </row>
    <row r="20613" spans="2:15" x14ac:dyDescent="0.2">
      <c r="B20613" s="1"/>
      <c r="C20613" s="1"/>
      <c r="D20613" s="1"/>
      <c r="E20613" s="1"/>
      <c r="F20613" s="1"/>
      <c r="G20613" s="1"/>
      <c r="H20613" s="1"/>
      <c r="I20613" s="1"/>
      <c r="J20613" s="1"/>
      <c r="K20613" s="1"/>
      <c r="L20613" s="1"/>
      <c r="M20613" s="1"/>
      <c r="N20613" s="1"/>
      <c r="O20613" s="1"/>
    </row>
    <row r="20614" spans="2:15" x14ac:dyDescent="0.2">
      <c r="B20614" s="1"/>
      <c r="C20614" s="1"/>
      <c r="D20614" s="1"/>
      <c r="E20614" s="1"/>
      <c r="F20614" s="1"/>
      <c r="G20614" s="1"/>
      <c r="H20614" s="1"/>
      <c r="I20614" s="1"/>
      <c r="J20614" s="1"/>
      <c r="K20614" s="1"/>
      <c r="L20614" s="1"/>
      <c r="M20614" s="1"/>
      <c r="N20614" s="1"/>
      <c r="O20614" s="1"/>
    </row>
    <row r="20615" spans="2:15" x14ac:dyDescent="0.2">
      <c r="B20615" s="1"/>
      <c r="C20615" s="1"/>
      <c r="D20615" s="1"/>
      <c r="E20615" s="1"/>
      <c r="F20615" s="1"/>
      <c r="G20615" s="1"/>
      <c r="H20615" s="1"/>
      <c r="I20615" s="1"/>
      <c r="J20615" s="1"/>
      <c r="K20615" s="1"/>
      <c r="L20615" s="1"/>
      <c r="M20615" s="1"/>
      <c r="N20615" s="1"/>
      <c r="O20615" s="1"/>
    </row>
    <row r="20616" spans="2:15" x14ac:dyDescent="0.2">
      <c r="B20616" s="1"/>
      <c r="C20616" s="1"/>
      <c r="D20616" s="1"/>
      <c r="E20616" s="1"/>
      <c r="F20616" s="1"/>
      <c r="G20616" s="1"/>
      <c r="H20616" s="1"/>
      <c r="I20616" s="1"/>
      <c r="J20616" s="1"/>
      <c r="K20616" s="1"/>
      <c r="L20616" s="1"/>
      <c r="M20616" s="1"/>
      <c r="N20616" s="1"/>
      <c r="O20616" s="1"/>
    </row>
    <row r="20617" spans="2:15" x14ac:dyDescent="0.2">
      <c r="B20617" s="1"/>
      <c r="C20617" s="1"/>
      <c r="D20617" s="1"/>
      <c r="E20617" s="1"/>
      <c r="F20617" s="1"/>
      <c r="G20617" s="1"/>
      <c r="H20617" s="1"/>
      <c r="I20617" s="1"/>
      <c r="J20617" s="1"/>
      <c r="K20617" s="1"/>
      <c r="L20617" s="1"/>
      <c r="M20617" s="1"/>
      <c r="N20617" s="1"/>
      <c r="O20617" s="1"/>
    </row>
    <row r="20618" spans="2:15" x14ac:dyDescent="0.2">
      <c r="B20618" s="1"/>
      <c r="C20618" s="1"/>
      <c r="D20618" s="1"/>
      <c r="E20618" s="1"/>
      <c r="F20618" s="1"/>
      <c r="G20618" s="1"/>
      <c r="H20618" s="1"/>
      <c r="I20618" s="1"/>
      <c r="J20618" s="1"/>
      <c r="K20618" s="1"/>
      <c r="L20618" s="1"/>
      <c r="M20618" s="1"/>
      <c r="N20618" s="1"/>
      <c r="O20618" s="1"/>
    </row>
    <row r="20619" spans="2:15" x14ac:dyDescent="0.2">
      <c r="B20619" s="1"/>
      <c r="C20619" s="1"/>
      <c r="D20619" s="1"/>
      <c r="E20619" s="1"/>
      <c r="F20619" s="1"/>
      <c r="G20619" s="1"/>
      <c r="H20619" s="1"/>
      <c r="I20619" s="1"/>
      <c r="J20619" s="1"/>
      <c r="K20619" s="1"/>
      <c r="L20619" s="1"/>
      <c r="M20619" s="1"/>
      <c r="N20619" s="1"/>
      <c r="O20619" s="1"/>
    </row>
    <row r="20620" spans="2:15" x14ac:dyDescent="0.2">
      <c r="B20620" s="1"/>
      <c r="C20620" s="1"/>
      <c r="D20620" s="1"/>
      <c r="E20620" s="1"/>
      <c r="F20620" s="1"/>
      <c r="G20620" s="1"/>
      <c r="H20620" s="1"/>
      <c r="I20620" s="1"/>
      <c r="J20620" s="1"/>
      <c r="K20620" s="1"/>
      <c r="L20620" s="1"/>
      <c r="M20620" s="1"/>
      <c r="N20620" s="1"/>
      <c r="O20620" s="1"/>
    </row>
    <row r="20621" spans="2:15" x14ac:dyDescent="0.2">
      <c r="B20621" s="1"/>
      <c r="C20621" s="1"/>
      <c r="D20621" s="1"/>
      <c r="E20621" s="1"/>
      <c r="F20621" s="1"/>
      <c r="G20621" s="1"/>
      <c r="H20621" s="1"/>
      <c r="I20621" s="1"/>
      <c r="J20621" s="1"/>
      <c r="K20621" s="1"/>
      <c r="L20621" s="1"/>
      <c r="M20621" s="1"/>
      <c r="N20621" s="1"/>
      <c r="O20621" s="1"/>
    </row>
    <row r="20622" spans="2:15" x14ac:dyDescent="0.2">
      <c r="B20622" s="1"/>
      <c r="C20622" s="1"/>
      <c r="D20622" s="1"/>
      <c r="E20622" s="1"/>
      <c r="F20622" s="1"/>
      <c r="G20622" s="1"/>
      <c r="H20622" s="1"/>
      <c r="I20622" s="1"/>
      <c r="J20622" s="1"/>
      <c r="K20622" s="1"/>
      <c r="L20622" s="1"/>
      <c r="M20622" s="1"/>
      <c r="N20622" s="1"/>
      <c r="O20622" s="1"/>
    </row>
    <row r="20623" spans="2:15" x14ac:dyDescent="0.2">
      <c r="B20623" s="1"/>
      <c r="C20623" s="1"/>
      <c r="D20623" s="1"/>
      <c r="E20623" s="1"/>
      <c r="F20623" s="1"/>
      <c r="G20623" s="1"/>
      <c r="H20623" s="1"/>
      <c r="I20623" s="1"/>
      <c r="J20623" s="1"/>
      <c r="K20623" s="1"/>
      <c r="L20623" s="1"/>
      <c r="M20623" s="1"/>
      <c r="N20623" s="1"/>
      <c r="O20623" s="1"/>
    </row>
    <row r="20624" spans="2:15" x14ac:dyDescent="0.2">
      <c r="B20624" s="1"/>
      <c r="C20624" s="1"/>
      <c r="D20624" s="1"/>
      <c r="E20624" s="1"/>
      <c r="F20624" s="1"/>
      <c r="G20624" s="1"/>
      <c r="H20624" s="1"/>
      <c r="I20624" s="1"/>
      <c r="J20624" s="1"/>
      <c r="K20624" s="1"/>
      <c r="L20624" s="1"/>
      <c r="M20624" s="1"/>
      <c r="N20624" s="1"/>
      <c r="O20624" s="1"/>
    </row>
    <row r="20625" spans="2:15" x14ac:dyDescent="0.2">
      <c r="B20625" s="1"/>
      <c r="C20625" s="1"/>
      <c r="D20625" s="1"/>
      <c r="E20625" s="1"/>
      <c r="F20625" s="1"/>
      <c r="G20625" s="1"/>
      <c r="H20625" s="1"/>
      <c r="I20625" s="1"/>
      <c r="J20625" s="1"/>
      <c r="K20625" s="1"/>
      <c r="L20625" s="1"/>
      <c r="M20625" s="1"/>
      <c r="N20625" s="1"/>
      <c r="O20625" s="1"/>
    </row>
    <row r="20626" spans="2:15" x14ac:dyDescent="0.2">
      <c r="B20626" s="1"/>
      <c r="C20626" s="1"/>
      <c r="D20626" s="1"/>
      <c r="E20626" s="1"/>
      <c r="F20626" s="1"/>
      <c r="G20626" s="1"/>
      <c r="H20626" s="1"/>
      <c r="I20626" s="1"/>
      <c r="J20626" s="1"/>
      <c r="K20626" s="1"/>
      <c r="L20626" s="1"/>
      <c r="M20626" s="1"/>
      <c r="N20626" s="1"/>
      <c r="O20626" s="1"/>
    </row>
    <row r="20627" spans="2:15" x14ac:dyDescent="0.2">
      <c r="B20627" s="1"/>
      <c r="C20627" s="1"/>
      <c r="D20627" s="1"/>
      <c r="E20627" s="1"/>
      <c r="F20627" s="1"/>
      <c r="G20627" s="1"/>
      <c r="H20627" s="1"/>
      <c r="I20627" s="1"/>
      <c r="J20627" s="1"/>
      <c r="K20627" s="1"/>
      <c r="L20627" s="1"/>
      <c r="M20627" s="1"/>
      <c r="N20627" s="1"/>
      <c r="O20627" s="1"/>
    </row>
    <row r="20628" spans="2:15" x14ac:dyDescent="0.2">
      <c r="B20628" s="1"/>
      <c r="C20628" s="1"/>
      <c r="D20628" s="1"/>
      <c r="E20628" s="1"/>
      <c r="F20628" s="1"/>
      <c r="G20628" s="1"/>
      <c r="H20628" s="1"/>
      <c r="I20628" s="1"/>
      <c r="J20628" s="1"/>
      <c r="K20628" s="1"/>
      <c r="L20628" s="1"/>
      <c r="M20628" s="1"/>
      <c r="N20628" s="1"/>
      <c r="O20628" s="1"/>
    </row>
    <row r="20629" spans="2:15" x14ac:dyDescent="0.2">
      <c r="B20629" s="1"/>
      <c r="C20629" s="1"/>
      <c r="D20629" s="1"/>
      <c r="E20629" s="1"/>
      <c r="F20629" s="1"/>
      <c r="G20629" s="1"/>
      <c r="H20629" s="1"/>
      <c r="I20629" s="1"/>
      <c r="J20629" s="1"/>
      <c r="K20629" s="1"/>
      <c r="L20629" s="1"/>
      <c r="M20629" s="1"/>
      <c r="N20629" s="1"/>
      <c r="O20629" s="1"/>
    </row>
    <row r="20630" spans="2:15" x14ac:dyDescent="0.2">
      <c r="B20630" s="1"/>
      <c r="C20630" s="1"/>
      <c r="D20630" s="1"/>
      <c r="E20630" s="1"/>
      <c r="F20630" s="1"/>
      <c r="G20630" s="1"/>
      <c r="H20630" s="1"/>
      <c r="I20630" s="1"/>
      <c r="J20630" s="1"/>
      <c r="K20630" s="1"/>
      <c r="L20630" s="1"/>
      <c r="M20630" s="1"/>
      <c r="N20630" s="1"/>
      <c r="O20630" s="1"/>
    </row>
    <row r="20631" spans="2:15" x14ac:dyDescent="0.2">
      <c r="B20631" s="1"/>
      <c r="C20631" s="1"/>
      <c r="D20631" s="1"/>
      <c r="E20631" s="1"/>
      <c r="F20631" s="1"/>
      <c r="G20631" s="1"/>
      <c r="H20631" s="1"/>
      <c r="I20631" s="1"/>
      <c r="J20631" s="1"/>
      <c r="K20631" s="1"/>
      <c r="L20631" s="1"/>
      <c r="M20631" s="1"/>
      <c r="N20631" s="1"/>
      <c r="O20631" s="1"/>
    </row>
    <row r="20632" spans="2:15" x14ac:dyDescent="0.2">
      <c r="B20632" s="1"/>
      <c r="C20632" s="1"/>
      <c r="D20632" s="1"/>
      <c r="E20632" s="1"/>
      <c r="F20632" s="1"/>
      <c r="G20632" s="1"/>
      <c r="H20632" s="1"/>
      <c r="I20632" s="1"/>
      <c r="J20632" s="1"/>
      <c r="K20632" s="1"/>
      <c r="L20632" s="1"/>
      <c r="M20632" s="1"/>
      <c r="N20632" s="1"/>
      <c r="O20632" s="1"/>
    </row>
    <row r="20633" spans="2:15" x14ac:dyDescent="0.2">
      <c r="B20633" s="1"/>
      <c r="C20633" s="1"/>
      <c r="D20633" s="1"/>
      <c r="E20633" s="1"/>
      <c r="F20633" s="1"/>
      <c r="G20633" s="1"/>
      <c r="H20633" s="1"/>
      <c r="I20633" s="1"/>
      <c r="J20633" s="1"/>
      <c r="K20633" s="1"/>
      <c r="L20633" s="1"/>
      <c r="M20633" s="1"/>
      <c r="N20633" s="1"/>
      <c r="O20633" s="1"/>
    </row>
    <row r="20634" spans="2:15" x14ac:dyDescent="0.2">
      <c r="B20634" s="1"/>
      <c r="C20634" s="1"/>
      <c r="D20634" s="1"/>
      <c r="E20634" s="1"/>
      <c r="F20634" s="1"/>
      <c r="G20634" s="1"/>
      <c r="H20634" s="1"/>
      <c r="I20634" s="1"/>
      <c r="J20634" s="1"/>
      <c r="K20634" s="1"/>
      <c r="L20634" s="1"/>
      <c r="M20634" s="1"/>
      <c r="N20634" s="1"/>
      <c r="O20634" s="1"/>
    </row>
    <row r="20635" spans="2:15" x14ac:dyDescent="0.2">
      <c r="B20635" s="1"/>
      <c r="C20635" s="1"/>
      <c r="D20635" s="1"/>
      <c r="E20635" s="1"/>
      <c r="F20635" s="1"/>
      <c r="G20635" s="1"/>
      <c r="H20635" s="1"/>
      <c r="I20635" s="1"/>
      <c r="J20635" s="1"/>
      <c r="K20635" s="1"/>
      <c r="L20635" s="1"/>
      <c r="M20635" s="1"/>
      <c r="N20635" s="1"/>
      <c r="O20635" s="1"/>
    </row>
    <row r="20636" spans="2:15" x14ac:dyDescent="0.2">
      <c r="B20636" s="1"/>
      <c r="C20636" s="1"/>
      <c r="D20636" s="1"/>
      <c r="E20636" s="1"/>
      <c r="F20636" s="1"/>
      <c r="G20636" s="1"/>
      <c r="H20636" s="1"/>
      <c r="I20636" s="1"/>
      <c r="J20636" s="1"/>
      <c r="K20636" s="1"/>
      <c r="L20636" s="1"/>
      <c r="M20636" s="1"/>
      <c r="N20636" s="1"/>
      <c r="O20636" s="1"/>
    </row>
    <row r="20637" spans="2:15" x14ac:dyDescent="0.2">
      <c r="B20637" s="1"/>
      <c r="C20637" s="1"/>
      <c r="D20637" s="1"/>
      <c r="E20637" s="1"/>
      <c r="F20637" s="1"/>
      <c r="G20637" s="1"/>
      <c r="H20637" s="1"/>
      <c r="I20637" s="1"/>
      <c r="J20637" s="1"/>
      <c r="K20637" s="1"/>
      <c r="L20637" s="1"/>
      <c r="M20637" s="1"/>
      <c r="N20637" s="1"/>
      <c r="O20637" s="1"/>
    </row>
    <row r="20638" spans="2:15" x14ac:dyDescent="0.2">
      <c r="B20638" s="1"/>
      <c r="C20638" s="1"/>
      <c r="D20638" s="1"/>
      <c r="E20638" s="1"/>
      <c r="F20638" s="1"/>
      <c r="G20638" s="1"/>
      <c r="H20638" s="1"/>
      <c r="I20638" s="1"/>
      <c r="J20638" s="1"/>
      <c r="K20638" s="1"/>
      <c r="L20638" s="1"/>
      <c r="M20638" s="1"/>
      <c r="N20638" s="1"/>
      <c r="O20638" s="1"/>
    </row>
    <row r="20639" spans="2:15" x14ac:dyDescent="0.2">
      <c r="B20639" s="1"/>
      <c r="C20639" s="1"/>
      <c r="D20639" s="1"/>
      <c r="E20639" s="1"/>
      <c r="F20639" s="1"/>
      <c r="G20639" s="1"/>
      <c r="H20639" s="1"/>
      <c r="I20639" s="1"/>
      <c r="J20639" s="1"/>
      <c r="K20639" s="1"/>
      <c r="L20639" s="1"/>
      <c r="M20639" s="1"/>
      <c r="N20639" s="1"/>
      <c r="O20639" s="1"/>
    </row>
    <row r="20640" spans="2:15" x14ac:dyDescent="0.2">
      <c r="B20640" s="1"/>
      <c r="C20640" s="1"/>
      <c r="D20640" s="1"/>
      <c r="E20640" s="1"/>
      <c r="F20640" s="1"/>
      <c r="G20640" s="1"/>
      <c r="H20640" s="1"/>
      <c r="I20640" s="1"/>
      <c r="J20640" s="1"/>
      <c r="K20640" s="1"/>
      <c r="L20640" s="1"/>
      <c r="M20640" s="1"/>
      <c r="N20640" s="1"/>
      <c r="O20640" s="1"/>
    </row>
    <row r="20641" spans="2:15" x14ac:dyDescent="0.2">
      <c r="B20641" s="1"/>
      <c r="C20641" s="1"/>
      <c r="D20641" s="1"/>
      <c r="E20641" s="1"/>
      <c r="F20641" s="1"/>
      <c r="G20641" s="1"/>
      <c r="H20641" s="1"/>
      <c r="I20641" s="1"/>
      <c r="J20641" s="1"/>
      <c r="K20641" s="1"/>
      <c r="L20641" s="1"/>
      <c r="M20641" s="1"/>
      <c r="N20641" s="1"/>
      <c r="O20641" s="1"/>
    </row>
    <row r="20642" spans="2:15" x14ac:dyDescent="0.2">
      <c r="B20642" s="1"/>
      <c r="C20642" s="1"/>
      <c r="D20642" s="1"/>
      <c r="E20642" s="1"/>
      <c r="F20642" s="1"/>
      <c r="G20642" s="1"/>
      <c r="H20642" s="1"/>
      <c r="I20642" s="1"/>
      <c r="J20642" s="1"/>
      <c r="K20642" s="1"/>
      <c r="L20642" s="1"/>
      <c r="M20642" s="1"/>
      <c r="N20642" s="1"/>
      <c r="O20642" s="1"/>
    </row>
    <row r="20643" spans="2:15" x14ac:dyDescent="0.2">
      <c r="B20643" s="1"/>
      <c r="C20643" s="1"/>
      <c r="D20643" s="1"/>
      <c r="E20643" s="1"/>
      <c r="F20643" s="1"/>
      <c r="G20643" s="1"/>
      <c r="H20643" s="1"/>
      <c r="I20643" s="1"/>
      <c r="J20643" s="1"/>
      <c r="K20643" s="1"/>
      <c r="L20643" s="1"/>
      <c r="M20643" s="1"/>
      <c r="N20643" s="1"/>
      <c r="O20643" s="1"/>
    </row>
    <row r="20644" spans="2:15" x14ac:dyDescent="0.2">
      <c r="B20644" s="1"/>
      <c r="C20644" s="1"/>
      <c r="D20644" s="1"/>
      <c r="E20644" s="1"/>
      <c r="F20644" s="1"/>
      <c r="G20644" s="1"/>
      <c r="H20644" s="1"/>
      <c r="I20644" s="1"/>
      <c r="J20644" s="1"/>
      <c r="K20644" s="1"/>
      <c r="L20644" s="1"/>
      <c r="M20644" s="1"/>
      <c r="N20644" s="1"/>
      <c r="O20644" s="1"/>
    </row>
    <row r="20645" spans="2:15" x14ac:dyDescent="0.2">
      <c r="B20645" s="1"/>
      <c r="C20645" s="1"/>
      <c r="D20645" s="1"/>
      <c r="E20645" s="1"/>
      <c r="F20645" s="1"/>
      <c r="G20645" s="1"/>
      <c r="H20645" s="1"/>
      <c r="I20645" s="1"/>
      <c r="J20645" s="1"/>
      <c r="K20645" s="1"/>
      <c r="L20645" s="1"/>
      <c r="M20645" s="1"/>
      <c r="N20645" s="1"/>
      <c r="O20645" s="1"/>
    </row>
    <row r="20646" spans="2:15" x14ac:dyDescent="0.2">
      <c r="B20646" s="1"/>
      <c r="C20646" s="1"/>
      <c r="D20646" s="1"/>
      <c r="E20646" s="1"/>
      <c r="F20646" s="1"/>
      <c r="G20646" s="1"/>
      <c r="H20646" s="1"/>
      <c r="I20646" s="1"/>
      <c r="J20646" s="1"/>
      <c r="K20646" s="1"/>
      <c r="L20646" s="1"/>
      <c r="M20646" s="1"/>
      <c r="N20646" s="1"/>
      <c r="O20646" s="1"/>
    </row>
    <row r="20647" spans="2:15" x14ac:dyDescent="0.2">
      <c r="B20647" s="1"/>
      <c r="C20647" s="1"/>
      <c r="D20647" s="1"/>
      <c r="E20647" s="1"/>
      <c r="F20647" s="1"/>
      <c r="G20647" s="1"/>
      <c r="H20647" s="1"/>
      <c r="I20647" s="1"/>
      <c r="J20647" s="1"/>
      <c r="K20647" s="1"/>
      <c r="L20647" s="1"/>
      <c r="M20647" s="1"/>
      <c r="N20647" s="1"/>
      <c r="O20647" s="1"/>
    </row>
    <row r="20648" spans="2:15" x14ac:dyDescent="0.2">
      <c r="B20648" s="1"/>
      <c r="C20648" s="1"/>
      <c r="D20648" s="1"/>
      <c r="E20648" s="1"/>
      <c r="F20648" s="1"/>
      <c r="G20648" s="1"/>
      <c r="H20648" s="1"/>
      <c r="I20648" s="1"/>
      <c r="J20648" s="1"/>
      <c r="K20648" s="1"/>
      <c r="L20648" s="1"/>
      <c r="M20648" s="1"/>
      <c r="N20648" s="1"/>
      <c r="O20648" s="1"/>
    </row>
    <row r="20649" spans="2:15" x14ac:dyDescent="0.2">
      <c r="B20649" s="1"/>
      <c r="C20649" s="1"/>
      <c r="D20649" s="1"/>
      <c r="E20649" s="1"/>
      <c r="F20649" s="1"/>
      <c r="G20649" s="1"/>
      <c r="H20649" s="1"/>
      <c r="I20649" s="1"/>
      <c r="J20649" s="1"/>
      <c r="K20649" s="1"/>
      <c r="L20649" s="1"/>
      <c r="M20649" s="1"/>
      <c r="N20649" s="1"/>
      <c r="O20649" s="1"/>
    </row>
    <row r="20650" spans="2:15" x14ac:dyDescent="0.2">
      <c r="B20650" s="1"/>
      <c r="C20650" s="1"/>
      <c r="D20650" s="1"/>
      <c r="E20650" s="1"/>
      <c r="F20650" s="1"/>
      <c r="G20650" s="1"/>
      <c r="H20650" s="1"/>
      <c r="I20650" s="1"/>
      <c r="J20650" s="1"/>
      <c r="K20650" s="1"/>
      <c r="L20650" s="1"/>
      <c r="M20650" s="1"/>
      <c r="N20650" s="1"/>
      <c r="O20650" s="1"/>
    </row>
    <row r="20651" spans="2:15" x14ac:dyDescent="0.2">
      <c r="B20651" s="1"/>
      <c r="C20651" s="1"/>
      <c r="D20651" s="1"/>
      <c r="E20651" s="1"/>
      <c r="F20651" s="1"/>
      <c r="G20651" s="1"/>
      <c r="H20651" s="1"/>
      <c r="I20651" s="1"/>
      <c r="J20651" s="1"/>
      <c r="K20651" s="1"/>
      <c r="L20651" s="1"/>
      <c r="M20651" s="1"/>
      <c r="N20651" s="1"/>
      <c r="O20651" s="1"/>
    </row>
    <row r="20652" spans="2:15" x14ac:dyDescent="0.2">
      <c r="B20652" s="1"/>
      <c r="C20652" s="1"/>
      <c r="D20652" s="1"/>
      <c r="E20652" s="1"/>
      <c r="F20652" s="1"/>
      <c r="G20652" s="1"/>
      <c r="H20652" s="1"/>
      <c r="I20652" s="1"/>
      <c r="J20652" s="1"/>
      <c r="K20652" s="1"/>
      <c r="L20652" s="1"/>
      <c r="M20652" s="1"/>
      <c r="N20652" s="1"/>
      <c r="O20652" s="1"/>
    </row>
    <row r="20653" spans="2:15" x14ac:dyDescent="0.2">
      <c r="B20653" s="1"/>
      <c r="C20653" s="1"/>
      <c r="D20653" s="1"/>
      <c r="E20653" s="1"/>
      <c r="F20653" s="1"/>
      <c r="G20653" s="1"/>
      <c r="H20653" s="1"/>
      <c r="I20653" s="1"/>
      <c r="J20653" s="1"/>
      <c r="K20653" s="1"/>
      <c r="L20653" s="1"/>
      <c r="M20653" s="1"/>
      <c r="N20653" s="1"/>
      <c r="O20653" s="1"/>
    </row>
    <row r="20654" spans="2:15" x14ac:dyDescent="0.2">
      <c r="B20654" s="1"/>
      <c r="C20654" s="1"/>
      <c r="D20654" s="1"/>
      <c r="E20654" s="1"/>
      <c r="F20654" s="1"/>
      <c r="G20654" s="1"/>
      <c r="H20654" s="1"/>
      <c r="I20654" s="1"/>
      <c r="J20654" s="1"/>
      <c r="K20654" s="1"/>
      <c r="L20654" s="1"/>
      <c r="M20654" s="1"/>
      <c r="N20654" s="1"/>
      <c r="O20654" s="1"/>
    </row>
    <row r="20655" spans="2:15" x14ac:dyDescent="0.2">
      <c r="B20655" s="1"/>
      <c r="C20655" s="1"/>
      <c r="D20655" s="1"/>
      <c r="E20655" s="1"/>
      <c r="F20655" s="1"/>
      <c r="G20655" s="1"/>
      <c r="H20655" s="1"/>
      <c r="I20655" s="1"/>
      <c r="J20655" s="1"/>
      <c r="K20655" s="1"/>
      <c r="L20655" s="1"/>
      <c r="M20655" s="1"/>
      <c r="N20655" s="1"/>
      <c r="O20655" s="1"/>
    </row>
    <row r="20656" spans="2:15" x14ac:dyDescent="0.2">
      <c r="B20656" s="1"/>
      <c r="C20656" s="1"/>
      <c r="D20656" s="1"/>
      <c r="E20656" s="1"/>
      <c r="F20656" s="1"/>
      <c r="G20656" s="1"/>
      <c r="H20656" s="1"/>
      <c r="I20656" s="1"/>
      <c r="J20656" s="1"/>
      <c r="K20656" s="1"/>
      <c r="L20656" s="1"/>
      <c r="M20656" s="1"/>
      <c r="N20656" s="1"/>
      <c r="O20656" s="1"/>
    </row>
    <row r="20657" spans="2:15" x14ac:dyDescent="0.2">
      <c r="B20657" s="1"/>
      <c r="C20657" s="1"/>
      <c r="D20657" s="1"/>
      <c r="E20657" s="1"/>
      <c r="F20657" s="1"/>
      <c r="G20657" s="1"/>
      <c r="H20657" s="1"/>
      <c r="I20657" s="1"/>
      <c r="J20657" s="1"/>
      <c r="K20657" s="1"/>
      <c r="L20657" s="1"/>
      <c r="M20657" s="1"/>
      <c r="N20657" s="1"/>
      <c r="O20657" s="1"/>
    </row>
    <row r="20658" spans="2:15" x14ac:dyDescent="0.2">
      <c r="B20658" s="1"/>
      <c r="C20658" s="1"/>
      <c r="D20658" s="1"/>
      <c r="E20658" s="1"/>
      <c r="F20658" s="1"/>
      <c r="G20658" s="1"/>
      <c r="H20658" s="1"/>
      <c r="I20658" s="1"/>
      <c r="J20658" s="1"/>
      <c r="K20658" s="1"/>
      <c r="L20658" s="1"/>
      <c r="M20658" s="1"/>
      <c r="N20658" s="1"/>
      <c r="O20658" s="1"/>
    </row>
    <row r="20659" spans="2:15" x14ac:dyDescent="0.2">
      <c r="B20659" s="1"/>
      <c r="C20659" s="1"/>
      <c r="D20659" s="1"/>
      <c r="E20659" s="1"/>
      <c r="F20659" s="1"/>
      <c r="G20659" s="1"/>
      <c r="H20659" s="1"/>
      <c r="I20659" s="1"/>
      <c r="J20659" s="1"/>
      <c r="K20659" s="1"/>
      <c r="L20659" s="1"/>
      <c r="M20659" s="1"/>
      <c r="N20659" s="1"/>
      <c r="O20659" s="1"/>
    </row>
    <row r="20660" spans="2:15" x14ac:dyDescent="0.2">
      <c r="B20660" s="1"/>
      <c r="C20660" s="1"/>
      <c r="D20660" s="1"/>
      <c r="E20660" s="1"/>
      <c r="F20660" s="1"/>
      <c r="G20660" s="1"/>
      <c r="H20660" s="1"/>
      <c r="I20660" s="1"/>
      <c r="J20660" s="1"/>
      <c r="K20660" s="1"/>
      <c r="L20660" s="1"/>
      <c r="M20660" s="1"/>
      <c r="N20660" s="1"/>
      <c r="O20660" s="1"/>
    </row>
    <row r="20661" spans="2:15" x14ac:dyDescent="0.2">
      <c r="B20661" s="1"/>
      <c r="C20661" s="1"/>
      <c r="D20661" s="1"/>
      <c r="E20661" s="1"/>
      <c r="F20661" s="1"/>
      <c r="G20661" s="1"/>
      <c r="H20661" s="1"/>
      <c r="I20661" s="1"/>
      <c r="J20661" s="1"/>
      <c r="K20661" s="1"/>
      <c r="L20661" s="1"/>
      <c r="M20661" s="1"/>
      <c r="N20661" s="1"/>
      <c r="O20661" s="1"/>
    </row>
    <row r="20662" spans="2:15" x14ac:dyDescent="0.2">
      <c r="B20662" s="1"/>
      <c r="C20662" s="1"/>
      <c r="D20662" s="1"/>
      <c r="E20662" s="1"/>
      <c r="F20662" s="1"/>
      <c r="G20662" s="1"/>
      <c r="H20662" s="1"/>
      <c r="I20662" s="1"/>
      <c r="J20662" s="1"/>
      <c r="K20662" s="1"/>
      <c r="L20662" s="1"/>
      <c r="M20662" s="1"/>
      <c r="N20662" s="1"/>
      <c r="O20662" s="1"/>
    </row>
    <row r="20663" spans="2:15" x14ac:dyDescent="0.2">
      <c r="B20663" s="1"/>
      <c r="C20663" s="1"/>
      <c r="D20663" s="1"/>
      <c r="E20663" s="1"/>
      <c r="F20663" s="1"/>
      <c r="G20663" s="1"/>
      <c r="H20663" s="1"/>
      <c r="I20663" s="1"/>
      <c r="J20663" s="1"/>
      <c r="K20663" s="1"/>
      <c r="L20663" s="1"/>
      <c r="M20663" s="1"/>
      <c r="N20663" s="1"/>
      <c r="O20663" s="1"/>
    </row>
    <row r="20664" spans="2:15" x14ac:dyDescent="0.2">
      <c r="B20664" s="1"/>
      <c r="C20664" s="1"/>
      <c r="D20664" s="1"/>
      <c r="E20664" s="1"/>
      <c r="F20664" s="1"/>
      <c r="G20664" s="1"/>
      <c r="H20664" s="1"/>
      <c r="I20664" s="1"/>
      <c r="J20664" s="1"/>
      <c r="K20664" s="1"/>
      <c r="L20664" s="1"/>
      <c r="M20664" s="1"/>
      <c r="N20664" s="1"/>
      <c r="O20664" s="1"/>
    </row>
    <row r="20665" spans="2:15" x14ac:dyDescent="0.2">
      <c r="B20665" s="1"/>
      <c r="C20665" s="1"/>
      <c r="D20665" s="1"/>
      <c r="E20665" s="1"/>
      <c r="F20665" s="1"/>
      <c r="G20665" s="1"/>
      <c r="H20665" s="1"/>
      <c r="I20665" s="1"/>
      <c r="J20665" s="1"/>
      <c r="K20665" s="1"/>
      <c r="L20665" s="1"/>
      <c r="M20665" s="1"/>
      <c r="N20665" s="1"/>
      <c r="O20665" s="1"/>
    </row>
    <row r="20666" spans="2:15" x14ac:dyDescent="0.2">
      <c r="B20666" s="1"/>
      <c r="C20666" s="1"/>
      <c r="D20666" s="1"/>
      <c r="E20666" s="1"/>
      <c r="F20666" s="1"/>
      <c r="G20666" s="1"/>
      <c r="H20666" s="1"/>
      <c r="I20666" s="1"/>
      <c r="J20666" s="1"/>
      <c r="K20666" s="1"/>
      <c r="L20666" s="1"/>
      <c r="M20666" s="1"/>
      <c r="N20666" s="1"/>
      <c r="O20666" s="1"/>
    </row>
    <row r="20667" spans="2:15" x14ac:dyDescent="0.2">
      <c r="B20667" s="1"/>
      <c r="C20667" s="1"/>
      <c r="D20667" s="1"/>
      <c r="E20667" s="1"/>
      <c r="F20667" s="1"/>
      <c r="G20667" s="1"/>
      <c r="H20667" s="1"/>
      <c r="I20667" s="1"/>
      <c r="J20667" s="1"/>
      <c r="K20667" s="1"/>
      <c r="L20667" s="1"/>
      <c r="M20667" s="1"/>
      <c r="N20667" s="1"/>
      <c r="O20667" s="1"/>
    </row>
    <row r="20668" spans="2:15" x14ac:dyDescent="0.2">
      <c r="B20668" s="1"/>
      <c r="C20668" s="1"/>
      <c r="D20668" s="1"/>
      <c r="E20668" s="1"/>
      <c r="F20668" s="1"/>
      <c r="G20668" s="1"/>
      <c r="H20668" s="1"/>
      <c r="I20668" s="1"/>
      <c r="J20668" s="1"/>
      <c r="K20668" s="1"/>
      <c r="L20668" s="1"/>
      <c r="M20668" s="1"/>
      <c r="N20668" s="1"/>
      <c r="O20668" s="1"/>
    </row>
    <row r="20669" spans="2:15" x14ac:dyDescent="0.2">
      <c r="B20669" s="1"/>
      <c r="C20669" s="1"/>
      <c r="D20669" s="1"/>
      <c r="E20669" s="1"/>
      <c r="F20669" s="1"/>
      <c r="G20669" s="1"/>
      <c r="H20669" s="1"/>
      <c r="I20669" s="1"/>
      <c r="J20669" s="1"/>
      <c r="K20669" s="1"/>
      <c r="L20669" s="1"/>
      <c r="M20669" s="1"/>
      <c r="N20669" s="1"/>
      <c r="O20669" s="1"/>
    </row>
    <row r="20670" spans="2:15" x14ac:dyDescent="0.2">
      <c r="B20670" s="1"/>
      <c r="C20670" s="1"/>
      <c r="D20670" s="1"/>
      <c r="E20670" s="1"/>
      <c r="F20670" s="1"/>
      <c r="G20670" s="1"/>
      <c r="H20670" s="1"/>
      <c r="I20670" s="1"/>
      <c r="J20670" s="1"/>
      <c r="K20670" s="1"/>
      <c r="L20670" s="1"/>
      <c r="M20670" s="1"/>
      <c r="N20670" s="1"/>
      <c r="O20670" s="1"/>
    </row>
    <row r="20671" spans="2:15" x14ac:dyDescent="0.2">
      <c r="B20671" s="1"/>
      <c r="C20671" s="1"/>
      <c r="D20671" s="1"/>
      <c r="E20671" s="1"/>
      <c r="F20671" s="1"/>
      <c r="G20671" s="1"/>
      <c r="H20671" s="1"/>
      <c r="I20671" s="1"/>
      <c r="J20671" s="1"/>
      <c r="K20671" s="1"/>
      <c r="L20671" s="1"/>
      <c r="M20671" s="1"/>
      <c r="N20671" s="1"/>
      <c r="O20671" s="1"/>
    </row>
    <row r="20672" spans="2:15" x14ac:dyDescent="0.2">
      <c r="B20672" s="1"/>
      <c r="C20672" s="1"/>
      <c r="D20672" s="1"/>
      <c r="E20672" s="1"/>
      <c r="F20672" s="1"/>
      <c r="G20672" s="1"/>
      <c r="H20672" s="1"/>
      <c r="I20672" s="1"/>
      <c r="J20672" s="1"/>
      <c r="K20672" s="1"/>
      <c r="L20672" s="1"/>
      <c r="M20672" s="1"/>
      <c r="N20672" s="1"/>
      <c r="O20672" s="1"/>
    </row>
    <row r="20673" spans="2:15" x14ac:dyDescent="0.2">
      <c r="B20673" s="1"/>
      <c r="C20673" s="1"/>
      <c r="D20673" s="1"/>
      <c r="E20673" s="1"/>
      <c r="F20673" s="1"/>
      <c r="G20673" s="1"/>
      <c r="H20673" s="1"/>
      <c r="I20673" s="1"/>
      <c r="J20673" s="1"/>
      <c r="K20673" s="1"/>
      <c r="L20673" s="1"/>
      <c r="M20673" s="1"/>
      <c r="N20673" s="1"/>
      <c r="O20673" s="1"/>
    </row>
    <row r="20674" spans="2:15" x14ac:dyDescent="0.2">
      <c r="B20674" s="1"/>
      <c r="C20674" s="1"/>
      <c r="D20674" s="1"/>
      <c r="E20674" s="1"/>
      <c r="F20674" s="1"/>
      <c r="G20674" s="1"/>
      <c r="H20674" s="1"/>
      <c r="I20674" s="1"/>
      <c r="J20674" s="1"/>
      <c r="K20674" s="1"/>
      <c r="L20674" s="1"/>
      <c r="M20674" s="1"/>
      <c r="N20674" s="1"/>
      <c r="O20674" s="1"/>
    </row>
    <row r="20675" spans="2:15" x14ac:dyDescent="0.2">
      <c r="B20675" s="1"/>
      <c r="C20675" s="1"/>
      <c r="D20675" s="1"/>
      <c r="E20675" s="1"/>
      <c r="F20675" s="1"/>
      <c r="G20675" s="1"/>
      <c r="H20675" s="1"/>
      <c r="I20675" s="1"/>
      <c r="J20675" s="1"/>
      <c r="K20675" s="1"/>
      <c r="L20675" s="1"/>
      <c r="M20675" s="1"/>
      <c r="N20675" s="1"/>
      <c r="O20675" s="1"/>
    </row>
    <row r="20676" spans="2:15" x14ac:dyDescent="0.2">
      <c r="B20676" s="1"/>
      <c r="C20676" s="1"/>
      <c r="D20676" s="1"/>
      <c r="E20676" s="1"/>
      <c r="F20676" s="1"/>
      <c r="G20676" s="1"/>
      <c r="H20676" s="1"/>
      <c r="I20676" s="1"/>
      <c r="J20676" s="1"/>
      <c r="K20676" s="1"/>
      <c r="L20676" s="1"/>
      <c r="M20676" s="1"/>
      <c r="N20676" s="1"/>
      <c r="O20676" s="1"/>
    </row>
    <row r="20677" spans="2:15" x14ac:dyDescent="0.2">
      <c r="B20677" s="1"/>
      <c r="C20677" s="1"/>
      <c r="D20677" s="1"/>
      <c r="E20677" s="1"/>
      <c r="F20677" s="1"/>
      <c r="G20677" s="1"/>
      <c r="H20677" s="1"/>
      <c r="I20677" s="1"/>
      <c r="J20677" s="1"/>
      <c r="K20677" s="1"/>
      <c r="L20677" s="1"/>
      <c r="M20677" s="1"/>
      <c r="N20677" s="1"/>
      <c r="O20677" s="1"/>
    </row>
    <row r="20678" spans="2:15" x14ac:dyDescent="0.2">
      <c r="B20678" s="1"/>
      <c r="C20678" s="1"/>
      <c r="D20678" s="1"/>
      <c r="E20678" s="1"/>
      <c r="F20678" s="1"/>
      <c r="G20678" s="1"/>
      <c r="H20678" s="1"/>
      <c r="I20678" s="1"/>
      <c r="J20678" s="1"/>
      <c r="K20678" s="1"/>
      <c r="L20678" s="1"/>
      <c r="M20678" s="1"/>
      <c r="N20678" s="1"/>
      <c r="O20678" s="1"/>
    </row>
    <row r="20679" spans="2:15" x14ac:dyDescent="0.2">
      <c r="B20679" s="1"/>
      <c r="C20679" s="1"/>
      <c r="D20679" s="1"/>
      <c r="E20679" s="1"/>
      <c r="F20679" s="1"/>
      <c r="G20679" s="1"/>
      <c r="H20679" s="1"/>
      <c r="I20679" s="1"/>
      <c r="J20679" s="1"/>
      <c r="K20679" s="1"/>
      <c r="L20679" s="1"/>
      <c r="M20679" s="1"/>
      <c r="N20679" s="1"/>
      <c r="O20679" s="1"/>
    </row>
    <row r="20680" spans="2:15" x14ac:dyDescent="0.2">
      <c r="B20680" s="1"/>
      <c r="C20680" s="1"/>
      <c r="D20680" s="1"/>
      <c r="E20680" s="1"/>
      <c r="F20680" s="1"/>
      <c r="G20680" s="1"/>
      <c r="H20680" s="1"/>
      <c r="I20680" s="1"/>
      <c r="J20680" s="1"/>
      <c r="K20680" s="1"/>
      <c r="L20680" s="1"/>
      <c r="M20680" s="1"/>
      <c r="N20680" s="1"/>
      <c r="O20680" s="1"/>
    </row>
    <row r="20681" spans="2:15" x14ac:dyDescent="0.2">
      <c r="B20681" s="1"/>
      <c r="C20681" s="1"/>
      <c r="D20681" s="1"/>
      <c r="E20681" s="1"/>
      <c r="F20681" s="1"/>
      <c r="G20681" s="1"/>
      <c r="H20681" s="1"/>
      <c r="I20681" s="1"/>
      <c r="J20681" s="1"/>
      <c r="K20681" s="1"/>
      <c r="L20681" s="1"/>
      <c r="M20681" s="1"/>
      <c r="N20681" s="1"/>
      <c r="O20681" s="1"/>
    </row>
    <row r="20682" spans="2:15" x14ac:dyDescent="0.2">
      <c r="B20682" s="1"/>
      <c r="C20682" s="1"/>
      <c r="D20682" s="1"/>
      <c r="E20682" s="1"/>
      <c r="F20682" s="1"/>
      <c r="G20682" s="1"/>
      <c r="H20682" s="1"/>
      <c r="I20682" s="1"/>
      <c r="J20682" s="1"/>
      <c r="K20682" s="1"/>
      <c r="L20682" s="1"/>
      <c r="M20682" s="1"/>
      <c r="N20682" s="1"/>
      <c r="O20682" s="1"/>
    </row>
    <row r="20683" spans="2:15" x14ac:dyDescent="0.2">
      <c r="B20683" s="1"/>
      <c r="C20683" s="1"/>
      <c r="D20683" s="1"/>
      <c r="E20683" s="1"/>
      <c r="F20683" s="1"/>
      <c r="G20683" s="1"/>
      <c r="H20683" s="1"/>
      <c r="I20683" s="1"/>
      <c r="J20683" s="1"/>
      <c r="K20683" s="1"/>
      <c r="L20683" s="1"/>
      <c r="M20683" s="1"/>
      <c r="N20683" s="1"/>
      <c r="O20683" s="1"/>
    </row>
    <row r="20684" spans="2:15" x14ac:dyDescent="0.2">
      <c r="B20684" s="1"/>
      <c r="C20684" s="1"/>
      <c r="D20684" s="1"/>
      <c r="E20684" s="1"/>
      <c r="F20684" s="1"/>
      <c r="G20684" s="1"/>
      <c r="H20684" s="1"/>
      <c r="I20684" s="1"/>
      <c r="J20684" s="1"/>
      <c r="K20684" s="1"/>
      <c r="L20684" s="1"/>
      <c r="M20684" s="1"/>
      <c r="N20684" s="1"/>
      <c r="O20684" s="1"/>
    </row>
    <row r="20685" spans="2:15" x14ac:dyDescent="0.2">
      <c r="B20685" s="1"/>
      <c r="C20685" s="1"/>
      <c r="D20685" s="1"/>
      <c r="E20685" s="1"/>
      <c r="F20685" s="1"/>
      <c r="G20685" s="1"/>
      <c r="H20685" s="1"/>
      <c r="I20685" s="1"/>
      <c r="J20685" s="1"/>
      <c r="K20685" s="1"/>
      <c r="L20685" s="1"/>
      <c r="M20685" s="1"/>
      <c r="N20685" s="1"/>
      <c r="O20685" s="1"/>
    </row>
    <row r="20686" spans="2:15" x14ac:dyDescent="0.2">
      <c r="B20686" s="1"/>
      <c r="C20686" s="1"/>
      <c r="D20686" s="1"/>
      <c r="E20686" s="1"/>
      <c r="F20686" s="1"/>
      <c r="G20686" s="1"/>
      <c r="H20686" s="1"/>
      <c r="I20686" s="1"/>
      <c r="J20686" s="1"/>
      <c r="K20686" s="1"/>
      <c r="L20686" s="1"/>
      <c r="M20686" s="1"/>
      <c r="N20686" s="1"/>
      <c r="O20686" s="1"/>
    </row>
    <row r="20687" spans="2:15" x14ac:dyDescent="0.2">
      <c r="B20687" s="1"/>
      <c r="C20687" s="1"/>
      <c r="D20687" s="1"/>
      <c r="E20687" s="1"/>
      <c r="F20687" s="1"/>
      <c r="G20687" s="1"/>
      <c r="H20687" s="1"/>
      <c r="I20687" s="1"/>
      <c r="J20687" s="1"/>
      <c r="K20687" s="1"/>
      <c r="L20687" s="1"/>
      <c r="M20687" s="1"/>
      <c r="N20687" s="1"/>
      <c r="O20687" s="1"/>
    </row>
    <row r="20688" spans="2:15" x14ac:dyDescent="0.2">
      <c r="B20688" s="1"/>
      <c r="C20688" s="1"/>
      <c r="D20688" s="1"/>
      <c r="E20688" s="1"/>
      <c r="F20688" s="1"/>
      <c r="G20688" s="1"/>
      <c r="H20688" s="1"/>
      <c r="I20688" s="1"/>
      <c r="J20688" s="1"/>
      <c r="K20688" s="1"/>
      <c r="L20688" s="1"/>
      <c r="M20688" s="1"/>
      <c r="N20688" s="1"/>
      <c r="O20688" s="1"/>
    </row>
    <row r="20689" spans="2:15" x14ac:dyDescent="0.2">
      <c r="B20689" s="1"/>
      <c r="C20689" s="1"/>
      <c r="D20689" s="1"/>
      <c r="E20689" s="1"/>
      <c r="F20689" s="1"/>
      <c r="G20689" s="1"/>
      <c r="H20689" s="1"/>
      <c r="I20689" s="1"/>
      <c r="J20689" s="1"/>
      <c r="K20689" s="1"/>
      <c r="L20689" s="1"/>
      <c r="M20689" s="1"/>
      <c r="N20689" s="1"/>
      <c r="O20689" s="1"/>
    </row>
    <row r="20690" spans="2:15" x14ac:dyDescent="0.2">
      <c r="B20690" s="1"/>
      <c r="C20690" s="1"/>
      <c r="D20690" s="1"/>
      <c r="E20690" s="1"/>
      <c r="F20690" s="1"/>
      <c r="G20690" s="1"/>
      <c r="H20690" s="1"/>
      <c r="I20690" s="1"/>
      <c r="J20690" s="1"/>
      <c r="K20690" s="1"/>
      <c r="L20690" s="1"/>
      <c r="M20690" s="1"/>
      <c r="N20690" s="1"/>
      <c r="O20690" s="1"/>
    </row>
    <row r="20691" spans="2:15" x14ac:dyDescent="0.2">
      <c r="B20691" s="1"/>
      <c r="C20691" s="1"/>
      <c r="D20691" s="1"/>
      <c r="E20691" s="1"/>
      <c r="F20691" s="1"/>
      <c r="G20691" s="1"/>
      <c r="H20691" s="1"/>
      <c r="I20691" s="1"/>
      <c r="J20691" s="1"/>
      <c r="K20691" s="1"/>
      <c r="L20691" s="1"/>
      <c r="M20691" s="1"/>
      <c r="N20691" s="1"/>
      <c r="O20691" s="1"/>
    </row>
    <row r="20692" spans="2:15" x14ac:dyDescent="0.2">
      <c r="B20692" s="1"/>
      <c r="C20692" s="1"/>
      <c r="D20692" s="1"/>
      <c r="E20692" s="1"/>
      <c r="F20692" s="1"/>
      <c r="G20692" s="1"/>
      <c r="H20692" s="1"/>
      <c r="I20692" s="1"/>
      <c r="J20692" s="1"/>
      <c r="K20692" s="1"/>
      <c r="L20692" s="1"/>
      <c r="M20692" s="1"/>
      <c r="N20692" s="1"/>
      <c r="O20692" s="1"/>
    </row>
    <row r="20693" spans="2:15" x14ac:dyDescent="0.2">
      <c r="B20693" s="1"/>
      <c r="C20693" s="1"/>
      <c r="D20693" s="1"/>
      <c r="E20693" s="1"/>
      <c r="F20693" s="1"/>
      <c r="G20693" s="1"/>
      <c r="H20693" s="1"/>
      <c r="I20693" s="1"/>
      <c r="J20693" s="1"/>
      <c r="K20693" s="1"/>
      <c r="L20693" s="1"/>
      <c r="M20693" s="1"/>
      <c r="N20693" s="1"/>
      <c r="O20693" s="1"/>
    </row>
    <row r="20694" spans="2:15" x14ac:dyDescent="0.2">
      <c r="B20694" s="1"/>
      <c r="C20694" s="1"/>
      <c r="D20694" s="1"/>
      <c r="E20694" s="1"/>
      <c r="F20694" s="1"/>
      <c r="G20694" s="1"/>
      <c r="H20694" s="1"/>
      <c r="I20694" s="1"/>
      <c r="J20694" s="1"/>
      <c r="K20694" s="1"/>
      <c r="L20694" s="1"/>
      <c r="M20694" s="1"/>
      <c r="N20694" s="1"/>
      <c r="O20694" s="1"/>
    </row>
    <row r="20695" spans="2:15" x14ac:dyDescent="0.2">
      <c r="B20695" s="1"/>
      <c r="C20695" s="1"/>
      <c r="D20695" s="1"/>
      <c r="E20695" s="1"/>
      <c r="F20695" s="1"/>
      <c r="G20695" s="1"/>
      <c r="H20695" s="1"/>
      <c r="I20695" s="1"/>
      <c r="J20695" s="1"/>
      <c r="K20695" s="1"/>
      <c r="L20695" s="1"/>
      <c r="M20695" s="1"/>
      <c r="N20695" s="1"/>
      <c r="O20695" s="1"/>
    </row>
    <row r="20696" spans="2:15" x14ac:dyDescent="0.2">
      <c r="B20696" s="1"/>
      <c r="C20696" s="1"/>
      <c r="D20696" s="1"/>
      <c r="E20696" s="1"/>
      <c r="F20696" s="1"/>
      <c r="G20696" s="1"/>
      <c r="H20696" s="1"/>
      <c r="I20696" s="1"/>
      <c r="J20696" s="1"/>
      <c r="K20696" s="1"/>
      <c r="L20696" s="1"/>
      <c r="M20696" s="1"/>
      <c r="N20696" s="1"/>
      <c r="O20696" s="1"/>
    </row>
    <row r="20697" spans="2:15" x14ac:dyDescent="0.2">
      <c r="B20697" s="1"/>
      <c r="C20697" s="1"/>
      <c r="D20697" s="1"/>
      <c r="E20697" s="1"/>
      <c r="F20697" s="1"/>
      <c r="G20697" s="1"/>
      <c r="H20697" s="1"/>
      <c r="I20697" s="1"/>
      <c r="J20697" s="1"/>
      <c r="K20697" s="1"/>
      <c r="L20697" s="1"/>
      <c r="M20697" s="1"/>
      <c r="N20697" s="1"/>
      <c r="O20697" s="1"/>
    </row>
    <row r="20698" spans="2:15" x14ac:dyDescent="0.2">
      <c r="B20698" s="1"/>
      <c r="C20698" s="1"/>
      <c r="D20698" s="1"/>
      <c r="E20698" s="1"/>
      <c r="F20698" s="1"/>
      <c r="G20698" s="1"/>
      <c r="H20698" s="1"/>
      <c r="I20698" s="1"/>
      <c r="J20698" s="1"/>
      <c r="K20698" s="1"/>
      <c r="L20698" s="1"/>
      <c r="M20698" s="1"/>
      <c r="N20698" s="1"/>
      <c r="O20698" s="1"/>
    </row>
    <row r="20699" spans="2:15" x14ac:dyDescent="0.2">
      <c r="B20699" s="1"/>
      <c r="C20699" s="1"/>
      <c r="D20699" s="1"/>
      <c r="E20699" s="1"/>
      <c r="F20699" s="1"/>
      <c r="G20699" s="1"/>
      <c r="H20699" s="1"/>
      <c r="I20699" s="1"/>
      <c r="J20699" s="1"/>
      <c r="K20699" s="1"/>
      <c r="L20699" s="1"/>
      <c r="M20699" s="1"/>
      <c r="N20699" s="1"/>
      <c r="O20699" s="1"/>
    </row>
    <row r="20700" spans="2:15" x14ac:dyDescent="0.2">
      <c r="B20700" s="1"/>
      <c r="C20700" s="1"/>
      <c r="D20700" s="1"/>
      <c r="E20700" s="1"/>
      <c r="F20700" s="1"/>
      <c r="G20700" s="1"/>
      <c r="H20700" s="1"/>
      <c r="I20700" s="1"/>
      <c r="J20700" s="1"/>
      <c r="K20700" s="1"/>
      <c r="L20700" s="1"/>
      <c r="M20700" s="1"/>
      <c r="N20700" s="1"/>
      <c r="O20700" s="1"/>
    </row>
    <row r="20701" spans="2:15" x14ac:dyDescent="0.2">
      <c r="B20701" s="1"/>
      <c r="C20701" s="1"/>
      <c r="D20701" s="1"/>
      <c r="E20701" s="1"/>
      <c r="F20701" s="1"/>
      <c r="G20701" s="1"/>
      <c r="H20701" s="1"/>
      <c r="I20701" s="1"/>
      <c r="J20701" s="1"/>
      <c r="K20701" s="1"/>
      <c r="L20701" s="1"/>
      <c r="M20701" s="1"/>
      <c r="N20701" s="1"/>
      <c r="O20701" s="1"/>
    </row>
    <row r="20702" spans="2:15" x14ac:dyDescent="0.2">
      <c r="B20702" s="1"/>
      <c r="C20702" s="1"/>
      <c r="D20702" s="1"/>
      <c r="E20702" s="1"/>
      <c r="F20702" s="1"/>
      <c r="G20702" s="1"/>
      <c r="H20702" s="1"/>
      <c r="I20702" s="1"/>
      <c r="J20702" s="1"/>
      <c r="K20702" s="1"/>
      <c r="L20702" s="1"/>
      <c r="M20702" s="1"/>
      <c r="N20702" s="1"/>
      <c r="O20702" s="1"/>
    </row>
    <row r="20703" spans="2:15" x14ac:dyDescent="0.2">
      <c r="B20703" s="1"/>
      <c r="C20703" s="1"/>
      <c r="D20703" s="1"/>
      <c r="E20703" s="1"/>
      <c r="F20703" s="1"/>
      <c r="G20703" s="1"/>
      <c r="H20703" s="1"/>
      <c r="I20703" s="1"/>
      <c r="J20703" s="1"/>
      <c r="K20703" s="1"/>
      <c r="L20703" s="1"/>
      <c r="M20703" s="1"/>
      <c r="N20703" s="1"/>
      <c r="O20703" s="1"/>
    </row>
    <row r="20704" spans="2:15" x14ac:dyDescent="0.2">
      <c r="B20704" s="1"/>
      <c r="C20704" s="1"/>
      <c r="D20704" s="1"/>
      <c r="E20704" s="1"/>
      <c r="F20704" s="1"/>
      <c r="G20704" s="1"/>
      <c r="H20704" s="1"/>
      <c r="I20704" s="1"/>
      <c r="J20704" s="1"/>
      <c r="K20704" s="1"/>
      <c r="L20704" s="1"/>
      <c r="M20704" s="1"/>
      <c r="N20704" s="1"/>
      <c r="O20704" s="1"/>
    </row>
    <row r="20705" spans="2:15" x14ac:dyDescent="0.2">
      <c r="B20705" s="1"/>
      <c r="C20705" s="1"/>
      <c r="D20705" s="1"/>
      <c r="E20705" s="1"/>
      <c r="F20705" s="1"/>
      <c r="G20705" s="1"/>
      <c r="H20705" s="1"/>
      <c r="I20705" s="1"/>
      <c r="J20705" s="1"/>
      <c r="K20705" s="1"/>
      <c r="L20705" s="1"/>
      <c r="M20705" s="1"/>
      <c r="N20705" s="1"/>
      <c r="O20705" s="1"/>
    </row>
    <row r="20706" spans="2:15" x14ac:dyDescent="0.2">
      <c r="B20706" s="1"/>
      <c r="C20706" s="1"/>
      <c r="D20706" s="1"/>
      <c r="E20706" s="1"/>
      <c r="F20706" s="1"/>
      <c r="G20706" s="1"/>
      <c r="H20706" s="1"/>
      <c r="I20706" s="1"/>
      <c r="J20706" s="1"/>
      <c r="K20706" s="1"/>
      <c r="L20706" s="1"/>
      <c r="M20706" s="1"/>
      <c r="N20706" s="1"/>
      <c r="O20706" s="1"/>
    </row>
    <row r="20707" spans="2:15" x14ac:dyDescent="0.2">
      <c r="B20707" s="1"/>
      <c r="C20707" s="1"/>
      <c r="D20707" s="1"/>
      <c r="E20707" s="1"/>
      <c r="F20707" s="1"/>
      <c r="G20707" s="1"/>
      <c r="H20707" s="1"/>
      <c r="I20707" s="1"/>
      <c r="J20707" s="1"/>
      <c r="K20707" s="1"/>
      <c r="L20707" s="1"/>
      <c r="M20707" s="1"/>
      <c r="N20707" s="1"/>
      <c r="O20707" s="1"/>
    </row>
    <row r="20708" spans="2:15" x14ac:dyDescent="0.2">
      <c r="B20708" s="1"/>
      <c r="C20708" s="1"/>
      <c r="D20708" s="1"/>
      <c r="E20708" s="1"/>
      <c r="F20708" s="1"/>
      <c r="G20708" s="1"/>
      <c r="H20708" s="1"/>
      <c r="I20708" s="1"/>
      <c r="J20708" s="1"/>
      <c r="K20708" s="1"/>
      <c r="L20708" s="1"/>
      <c r="M20708" s="1"/>
      <c r="N20708" s="1"/>
      <c r="O20708" s="1"/>
    </row>
    <row r="20709" spans="2:15" x14ac:dyDescent="0.2">
      <c r="B20709" s="1"/>
      <c r="C20709" s="1"/>
      <c r="D20709" s="1"/>
      <c r="E20709" s="1"/>
      <c r="F20709" s="1"/>
      <c r="G20709" s="1"/>
      <c r="H20709" s="1"/>
      <c r="I20709" s="1"/>
      <c r="J20709" s="1"/>
      <c r="K20709" s="1"/>
      <c r="L20709" s="1"/>
      <c r="M20709" s="1"/>
      <c r="N20709" s="1"/>
      <c r="O20709" s="1"/>
    </row>
    <row r="20710" spans="2:15" x14ac:dyDescent="0.2">
      <c r="B20710" s="1"/>
      <c r="C20710" s="1"/>
      <c r="D20710" s="1"/>
      <c r="E20710" s="1"/>
      <c r="F20710" s="1"/>
      <c r="G20710" s="1"/>
      <c r="H20710" s="1"/>
      <c r="I20710" s="1"/>
      <c r="J20710" s="1"/>
      <c r="K20710" s="1"/>
      <c r="L20710" s="1"/>
      <c r="M20710" s="1"/>
      <c r="N20710" s="1"/>
      <c r="O20710" s="1"/>
    </row>
    <row r="20711" spans="2:15" x14ac:dyDescent="0.2">
      <c r="B20711" s="1"/>
      <c r="C20711" s="1"/>
      <c r="D20711" s="1"/>
      <c r="E20711" s="1"/>
      <c r="F20711" s="1"/>
      <c r="G20711" s="1"/>
      <c r="H20711" s="1"/>
      <c r="I20711" s="1"/>
      <c r="J20711" s="1"/>
      <c r="K20711" s="1"/>
      <c r="L20711" s="1"/>
      <c r="M20711" s="1"/>
      <c r="N20711" s="1"/>
      <c r="O20711" s="1"/>
    </row>
    <row r="20712" spans="2:15" x14ac:dyDescent="0.2">
      <c r="B20712" s="1"/>
      <c r="C20712" s="1"/>
      <c r="D20712" s="1"/>
      <c r="E20712" s="1"/>
      <c r="F20712" s="1"/>
      <c r="G20712" s="1"/>
      <c r="H20712" s="1"/>
      <c r="I20712" s="1"/>
      <c r="J20712" s="1"/>
      <c r="K20712" s="1"/>
      <c r="L20712" s="1"/>
      <c r="M20712" s="1"/>
      <c r="N20712" s="1"/>
      <c r="O20712" s="1"/>
    </row>
    <row r="20713" spans="2:15" x14ac:dyDescent="0.2">
      <c r="B20713" s="1"/>
      <c r="C20713" s="1"/>
      <c r="D20713" s="1"/>
      <c r="E20713" s="1"/>
      <c r="F20713" s="1"/>
      <c r="G20713" s="1"/>
      <c r="H20713" s="1"/>
      <c r="I20713" s="1"/>
      <c r="J20713" s="1"/>
      <c r="K20713" s="1"/>
      <c r="L20713" s="1"/>
      <c r="M20713" s="1"/>
      <c r="N20713" s="1"/>
      <c r="O20713" s="1"/>
    </row>
    <row r="20714" spans="2:15" x14ac:dyDescent="0.2">
      <c r="B20714" s="1"/>
      <c r="C20714" s="1"/>
      <c r="D20714" s="1"/>
      <c r="E20714" s="1"/>
      <c r="F20714" s="1"/>
      <c r="G20714" s="1"/>
      <c r="H20714" s="1"/>
      <c r="I20714" s="1"/>
      <c r="J20714" s="1"/>
      <c r="K20714" s="1"/>
      <c r="L20714" s="1"/>
      <c r="M20714" s="1"/>
      <c r="N20714" s="1"/>
      <c r="O20714" s="1"/>
    </row>
    <row r="20715" spans="2:15" x14ac:dyDescent="0.2">
      <c r="B20715" s="1"/>
      <c r="C20715" s="1"/>
      <c r="D20715" s="1"/>
      <c r="E20715" s="1"/>
      <c r="F20715" s="1"/>
      <c r="G20715" s="1"/>
      <c r="H20715" s="1"/>
      <c r="I20715" s="1"/>
      <c r="J20715" s="1"/>
      <c r="K20715" s="1"/>
      <c r="L20715" s="1"/>
      <c r="M20715" s="1"/>
      <c r="N20715" s="1"/>
      <c r="O20715" s="1"/>
    </row>
    <row r="20716" spans="2:15" x14ac:dyDescent="0.2">
      <c r="B20716" s="1"/>
      <c r="C20716" s="1"/>
      <c r="D20716" s="1"/>
      <c r="E20716" s="1"/>
      <c r="F20716" s="1"/>
      <c r="G20716" s="1"/>
      <c r="H20716" s="1"/>
      <c r="I20716" s="1"/>
      <c r="J20716" s="1"/>
      <c r="K20716" s="1"/>
      <c r="L20716" s="1"/>
      <c r="M20716" s="1"/>
      <c r="N20716" s="1"/>
      <c r="O20716" s="1"/>
    </row>
    <row r="20717" spans="2:15" x14ac:dyDescent="0.2">
      <c r="B20717" s="1"/>
      <c r="C20717" s="1"/>
      <c r="D20717" s="1"/>
      <c r="E20717" s="1"/>
      <c r="F20717" s="1"/>
      <c r=